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59</v>
      </c>
      <c r="G20903" s="1">
        <v>44566</v>
      </c>
      <c r="H20903" t="s">
        <v>36471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60</v>
      </c>
      <c r="G20904" s="1">
        <v>44566</v>
      </c>
      <c r="H20904" t="s">
        <v>36471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57</v>
      </c>
      <c r="G20905" s="1">
        <v>44566</v>
      </c>
      <c r="H20905" t="s">
        <v>36471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59</v>
      </c>
      <c r="G20906" s="1">
        <v>44566</v>
      </c>
      <c r="H20906" t="s">
        <v>36471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57</v>
      </c>
      <c r="G20907" s="1">
        <v>44566</v>
      </c>
      <c r="H20907" t="s">
        <v>36471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57</v>
      </c>
      <c r="G20908" s="1">
        <v>44566</v>
      </c>
      <c r="H20908" t="s">
        <v>36471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57</v>
      </c>
      <c r="G20909" s="1">
        <v>44566</v>
      </c>
      <c r="H20909" t="s">
        <v>36471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60</v>
      </c>
      <c r="G20910" s="1">
        <v>44566</v>
      </c>
      <c r="H20910" t="s">
        <v>36471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59</v>
      </c>
      <c r="G20911" s="1">
        <v>44566</v>
      </c>
      <c r="H20911" t="s">
        <v>36471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57</v>
      </c>
      <c r="G20912" s="1">
        <v>44566</v>
      </c>
      <c r="H20912" t="s">
        <v>36471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60</v>
      </c>
      <c r="G20913" s="1">
        <v>44566</v>
      </c>
      <c r="H20913" t="s">
        <v>36471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59</v>
      </c>
      <c r="G20914" s="1">
        <v>44566</v>
      </c>
      <c r="H20914" t="s">
        <v>36471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60</v>
      </c>
      <c r="G20915" s="1">
        <v>44566</v>
      </c>
      <c r="H20915" t="s">
        <v>36471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59</v>
      </c>
      <c r="G20916" s="1">
        <v>44566</v>
      </c>
      <c r="H20916" t="s">
        <v>36471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59</v>
      </c>
      <c r="G20917" s="1">
        <v>44566</v>
      </c>
      <c r="H20917" t="s">
        <v>36471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57</v>
      </c>
      <c r="G20918" s="1">
        <v>44566</v>
      </c>
      <c r="H20918" t="s">
        <v>36471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57</v>
      </c>
      <c r="G20919" s="1">
        <v>44566</v>
      </c>
      <c r="H20919" t="s">
        <v>36471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59</v>
      </c>
      <c r="G20920" s="1">
        <v>44566</v>
      </c>
      <c r="H20920" t="s">
        <v>36471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59</v>
      </c>
      <c r="G20921" s="1">
        <v>44566</v>
      </c>
      <c r="H20921" t="s">
        <v>36471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57</v>
      </c>
      <c r="G20922" s="1">
        <v>44566</v>
      </c>
      <c r="H20922" t="s">
        <v>36471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59</v>
      </c>
      <c r="G20923" s="1">
        <v>44566</v>
      </c>
      <c r="H20923" t="s">
        <v>36471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57</v>
      </c>
      <c r="G20924" s="1">
        <v>44566</v>
      </c>
      <c r="H20924" t="s">
        <v>36471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60</v>
      </c>
      <c r="G20925" s="1">
        <v>44566</v>
      </c>
      <c r="H20925" t="s">
        <v>36471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57</v>
      </c>
      <c r="G20926" s="1">
        <v>44566</v>
      </c>
      <c r="H20926" t="s">
        <v>36471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57</v>
      </c>
      <c r="G20927" s="1">
        <v>44566</v>
      </c>
      <c r="H20927" t="s">
        <v>36471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57</v>
      </c>
      <c r="G20928" s="1">
        <v>44566</v>
      </c>
      <c r="H20928" t="s">
        <v>36471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60</v>
      </c>
      <c r="G20929" s="1">
        <v>44566</v>
      </c>
      <c r="H20929" t="s">
        <v>36471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57</v>
      </c>
      <c r="G20930" s="1">
        <v>44566</v>
      </c>
      <c r="H20930" t="s">
        <v>36471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59</v>
      </c>
      <c r="G20931" s="1">
        <v>44566</v>
      </c>
      <c r="H20931" t="s">
        <v>36471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59</v>
      </c>
      <c r="G20932" s="1">
        <v>44566</v>
      </c>
      <c r="H20932" t="s">
        <v>36471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60</v>
      </c>
      <c r="G20933" s="1">
        <v>44566</v>
      </c>
      <c r="H20933" t="s">
        <v>36471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60</v>
      </c>
      <c r="G20934" s="1">
        <v>44566</v>
      </c>
      <c r="H20934" t="s">
        <v>36471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57</v>
      </c>
      <c r="G20935" s="1">
        <v>44566</v>
      </c>
      <c r="H20935" t="s">
        <v>36471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57</v>
      </c>
      <c r="G20936" s="1">
        <v>44566</v>
      </c>
      <c r="H20936" t="s">
        <v>36471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60</v>
      </c>
      <c r="G20937" s="1">
        <v>44566</v>
      </c>
      <c r="H20937" t="s">
        <v>36471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57</v>
      </c>
      <c r="G20938" s="1">
        <v>44566</v>
      </c>
      <c r="H20938" t="s">
        <v>36471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57</v>
      </c>
      <c r="G20939" s="1">
        <v>44566</v>
      </c>
      <c r="H20939" t="s">
        <v>36471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59</v>
      </c>
      <c r="G20940" s="1">
        <v>44566</v>
      </c>
      <c r="H20940" t="s">
        <v>36471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57</v>
      </c>
      <c r="G20941" s="1">
        <v>44566</v>
      </c>
      <c r="H20941" t="s">
        <v>36471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60</v>
      </c>
      <c r="G20942" s="1">
        <v>44566</v>
      </c>
      <c r="H20942" t="s">
        <v>36471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57</v>
      </c>
      <c r="G20943" s="1">
        <v>44566</v>
      </c>
      <c r="H20943" t="s">
        <v>36471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59</v>
      </c>
      <c r="G20944" s="1">
        <v>44566</v>
      </c>
      <c r="H20944" t="s">
        <v>36471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60</v>
      </c>
      <c r="G20945" s="1">
        <v>44566</v>
      </c>
      <c r="H20945" t="s">
        <v>36471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57</v>
      </c>
      <c r="G20946" s="1">
        <v>44566</v>
      </c>
      <c r="H20946" t="s">
        <v>36471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57</v>
      </c>
      <c r="G20947" s="1">
        <v>44566</v>
      </c>
      <c r="H20947" t="s">
        <v>36471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57</v>
      </c>
      <c r="G20948" s="1">
        <v>44566</v>
      </c>
      <c r="H20948" t="s">
        <v>36471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60</v>
      </c>
      <c r="G20949" s="1">
        <v>44566</v>
      </c>
      <c r="H20949" t="s">
        <v>36471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57</v>
      </c>
      <c r="G20950" s="1">
        <v>44566</v>
      </c>
      <c r="H20950" t="s">
        <v>36471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57</v>
      </c>
      <c r="G20951" s="1">
        <v>44566</v>
      </c>
      <c r="H20951" t="s">
        <v>36471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59</v>
      </c>
      <c r="G20952" s="1">
        <v>44566</v>
      </c>
      <c r="H20952" t="s">
        <v>36471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59</v>
      </c>
      <c r="G20953" s="1">
        <v>44566</v>
      </c>
      <c r="H20953" t="s">
        <v>36471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59</v>
      </c>
      <c r="G20954" s="1">
        <v>44566</v>
      </c>
      <c r="H20954" t="s">
        <v>36471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60</v>
      </c>
      <c r="G20955" s="1">
        <v>44566</v>
      </c>
      <c r="H20955" t="s">
        <v>36471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59</v>
      </c>
      <c r="G20956" s="1">
        <v>44566</v>
      </c>
      <c r="H20956" t="s">
        <v>36471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60</v>
      </c>
      <c r="G20957" s="1">
        <v>44566</v>
      </c>
      <c r="H20957" t="s">
        <v>36471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59</v>
      </c>
      <c r="G20958" s="1">
        <v>44566</v>
      </c>
      <c r="H20958" t="s">
        <v>36471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60</v>
      </c>
      <c r="G20959" s="1">
        <v>44566</v>
      </c>
      <c r="H20959" t="s">
        <v>36471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59</v>
      </c>
      <c r="G20960" s="1">
        <v>44566</v>
      </c>
      <c r="H20960" t="s">
        <v>36471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57</v>
      </c>
      <c r="G20961" s="1">
        <v>44566</v>
      </c>
      <c r="H20961" t="s">
        <v>36471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59</v>
      </c>
      <c r="G20962" s="1">
        <v>44566</v>
      </c>
      <c r="H20962" t="s">
        <v>36471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57</v>
      </c>
      <c r="G20963" s="1">
        <v>44566</v>
      </c>
      <c r="H20963" t="s">
        <v>36471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57</v>
      </c>
      <c r="G20964" s="1">
        <v>44566</v>
      </c>
      <c r="H20964" t="s">
        <v>36471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57</v>
      </c>
      <c r="G20965" s="1">
        <v>44566</v>
      </c>
      <c r="H20965" t="s">
        <v>36471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59</v>
      </c>
      <c r="G20966" s="1">
        <v>44566</v>
      </c>
      <c r="H20966" t="s">
        <v>36471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60</v>
      </c>
      <c r="G20967" s="1">
        <v>44566</v>
      </c>
      <c r="H20967" t="s">
        <v>36471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57</v>
      </c>
      <c r="G20968" s="1">
        <v>44566</v>
      </c>
      <c r="H20968" t="s">
        <v>36471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59</v>
      </c>
      <c r="G20969" s="1">
        <v>44566</v>
      </c>
      <c r="H20969" t="s">
        <v>36471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60</v>
      </c>
      <c r="G20970" s="1">
        <v>44566</v>
      </c>
      <c r="H20970" t="s">
        <v>36471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59</v>
      </c>
      <c r="G20971" s="1">
        <v>44566</v>
      </c>
      <c r="H20971" t="s">
        <v>36471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60</v>
      </c>
      <c r="G20972" s="1">
        <v>44566</v>
      </c>
      <c r="H20972" t="s">
        <v>36471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57</v>
      </c>
      <c r="G20973" s="1">
        <v>44566</v>
      </c>
      <c r="H20973" t="s">
        <v>36471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57</v>
      </c>
      <c r="G20974" s="1">
        <v>44566</v>
      </c>
      <c r="H20974" t="s">
        <v>36471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57</v>
      </c>
      <c r="G20975" s="1">
        <v>44566</v>
      </c>
      <c r="H20975" t="s">
        <v>36471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57</v>
      </c>
      <c r="G20976" s="1">
        <v>44566</v>
      </c>
      <c r="H20976" t="s">
        <v>36471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59</v>
      </c>
      <c r="G20977" s="1">
        <v>44566</v>
      </c>
      <c r="H20977" t="s">
        <v>36471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60</v>
      </c>
      <c r="G20978" s="1">
        <v>44566</v>
      </c>
      <c r="H20978" t="s">
        <v>36471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57</v>
      </c>
      <c r="G20979" s="1">
        <v>44566</v>
      </c>
      <c r="H20979" t="s">
        <v>36471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57</v>
      </c>
      <c r="G20980" s="1">
        <v>44566</v>
      </c>
      <c r="H20980" t="s">
        <v>36471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59</v>
      </c>
      <c r="G20981" s="1">
        <v>44566</v>
      </c>
      <c r="H20981" t="s">
        <v>36471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59</v>
      </c>
      <c r="G20982" s="1">
        <v>44566</v>
      </c>
      <c r="H20982" t="s">
        <v>36471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59</v>
      </c>
      <c r="G20983" s="1">
        <v>44566</v>
      </c>
      <c r="H20983" t="s">
        <v>36471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57</v>
      </c>
      <c r="G20984" s="1">
        <v>44566</v>
      </c>
      <c r="H20984" t="s">
        <v>36471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60</v>
      </c>
      <c r="G20985" s="1">
        <v>44566</v>
      </c>
      <c r="H20985" t="s">
        <v>36471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60</v>
      </c>
      <c r="G20986" s="1">
        <v>44566</v>
      </c>
      <c r="H20986" t="s">
        <v>36471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60</v>
      </c>
      <c r="G20987" s="1">
        <v>44566</v>
      </c>
      <c r="H20987" t="s">
        <v>36471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60</v>
      </c>
      <c r="G20988" s="1">
        <v>44566</v>
      </c>
      <c r="H20988" t="s">
        <v>36471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57</v>
      </c>
      <c r="G20989" s="1">
        <v>44566</v>
      </c>
      <c r="H20989" t="s">
        <v>36471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57</v>
      </c>
      <c r="G20990" s="1">
        <v>44566</v>
      </c>
      <c r="H20990" t="s">
        <v>36471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57</v>
      </c>
      <c r="G20991" s="1">
        <v>44566</v>
      </c>
      <c r="H20991" t="s">
        <v>36471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59</v>
      </c>
      <c r="G20992" s="1">
        <v>44566</v>
      </c>
      <c r="H20992" t="s">
        <v>36471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57</v>
      </c>
      <c r="G20993" s="1">
        <v>44566</v>
      </c>
      <c r="H20993" t="s">
        <v>36471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57</v>
      </c>
      <c r="G20994" s="1">
        <v>44566</v>
      </c>
      <c r="H20994" t="s">
        <v>36471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57</v>
      </c>
      <c r="G20995" s="1">
        <v>44566</v>
      </c>
      <c r="H20995" t="s">
        <v>36471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57</v>
      </c>
      <c r="G20996" s="1">
        <v>44566</v>
      </c>
      <c r="H20996" t="s">
        <v>36471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59</v>
      </c>
      <c r="G20997" s="1">
        <v>44566</v>
      </c>
      <c r="H20997" t="s">
        <v>36471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60</v>
      </c>
      <c r="G20998" s="1">
        <v>44566</v>
      </c>
      <c r="H20998" t="s">
        <v>36471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57</v>
      </c>
      <c r="G20999" s="1">
        <v>44566</v>
      </c>
      <c r="H20999" t="s">
        <v>36471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57</v>
      </c>
      <c r="G21000" s="1">
        <v>44566</v>
      </c>
      <c r="H21000" t="s">
        <v>36471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57</v>
      </c>
      <c r="G21001" s="1">
        <v>44566</v>
      </c>
      <c r="H21001" t="s">
        <v>36471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59</v>
      </c>
      <c r="G21002" s="1">
        <v>44566</v>
      </c>
      <c r="H21002" t="s">
        <v>36471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59</v>
      </c>
      <c r="G21003" s="1">
        <v>44566</v>
      </c>
      <c r="H21003" t="s">
        <v>36471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60</v>
      </c>
      <c r="G21004" s="1">
        <v>44566</v>
      </c>
      <c r="H21004" t="s">
        <v>36471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59</v>
      </c>
      <c r="G21005" s="1">
        <v>44566</v>
      </c>
      <c r="H21005" t="s">
        <v>36471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59</v>
      </c>
      <c r="G21006" s="1">
        <v>44566</v>
      </c>
      <c r="H21006" t="s">
        <v>36471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57</v>
      </c>
      <c r="G21007" s="1">
        <v>44566</v>
      </c>
      <c r="H21007" t="s">
        <v>36471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57</v>
      </c>
      <c r="G21008" s="1">
        <v>44566</v>
      </c>
      <c r="H21008" t="s">
        <v>36471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59</v>
      </c>
      <c r="G21009" s="1">
        <v>44566</v>
      </c>
      <c r="H21009" t="s">
        <v>36471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59</v>
      </c>
      <c r="G21010" s="1">
        <v>44566</v>
      </c>
      <c r="H21010" t="s">
        <v>36471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57</v>
      </c>
      <c r="G21011" s="1">
        <v>44566</v>
      </c>
      <c r="H21011" t="s">
        <v>36471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60</v>
      </c>
      <c r="G21012" s="1">
        <v>44566</v>
      </c>
      <c r="H21012" t="s">
        <v>36471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57</v>
      </c>
      <c r="G21013" s="1">
        <v>44566</v>
      </c>
      <c r="H21013" t="s">
        <v>36471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57</v>
      </c>
      <c r="G21014" s="1">
        <v>44566</v>
      </c>
      <c r="H21014" t="s">
        <v>36471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60</v>
      </c>
      <c r="G21015" s="1">
        <v>44566</v>
      </c>
      <c r="H21015" t="s">
        <v>36471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57</v>
      </c>
      <c r="G21016" s="1">
        <v>44566</v>
      </c>
      <c r="H21016" t="s">
        <v>36471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57</v>
      </c>
      <c r="G21017" s="1">
        <v>44566</v>
      </c>
      <c r="H21017" t="s">
        <v>36471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60</v>
      </c>
      <c r="G21018" s="1">
        <v>44566</v>
      </c>
      <c r="H21018" t="s">
        <v>36471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57</v>
      </c>
      <c r="G21019" s="1">
        <v>44566</v>
      </c>
      <c r="H21019" t="s">
        <v>36471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57</v>
      </c>
      <c r="G21020" s="1">
        <v>44566</v>
      </c>
      <c r="H21020" t="s">
        <v>36471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59</v>
      </c>
      <c r="G21021" s="1">
        <v>44566</v>
      </c>
      <c r="H21021" t="s">
        <v>36471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60</v>
      </c>
      <c r="G21022" s="1">
        <v>44566</v>
      </c>
      <c r="H21022" t="s">
        <v>36471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57</v>
      </c>
      <c r="G21023" s="1">
        <v>44566</v>
      </c>
      <c r="H21023" t="s">
        <v>36471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57</v>
      </c>
      <c r="G21024" s="1">
        <v>44566</v>
      </c>
      <c r="H21024" t="s">
        <v>36471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57</v>
      </c>
      <c r="G21025" s="1">
        <v>44566</v>
      </c>
      <c r="H21025" t="s">
        <v>36471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59</v>
      </c>
      <c r="G21026" s="1">
        <v>44566</v>
      </c>
      <c r="H21026" t="s">
        <v>36471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59</v>
      </c>
      <c r="G21027" s="1">
        <v>44566</v>
      </c>
      <c r="H21027" t="s">
        <v>36471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59</v>
      </c>
      <c r="G21028" s="1">
        <v>44566</v>
      </c>
      <c r="H21028" t="s">
        <v>36471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59</v>
      </c>
      <c r="G21029" s="1">
        <v>44566</v>
      </c>
      <c r="H21029" t="s">
        <v>36471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57</v>
      </c>
      <c r="G21030" s="1">
        <v>44566</v>
      </c>
      <c r="H21030" t="s">
        <v>36471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59</v>
      </c>
      <c r="G21031" s="1">
        <v>44566</v>
      </c>
      <c r="H21031" t="s">
        <v>36471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60</v>
      </c>
      <c r="G21032" s="1">
        <v>44566</v>
      </c>
      <c r="H21032" t="s">
        <v>36471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57</v>
      </c>
      <c r="G21033" s="1">
        <v>44566</v>
      </c>
      <c r="H21033" t="s">
        <v>36471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57</v>
      </c>
      <c r="G21034" s="1">
        <v>44566</v>
      </c>
      <c r="H21034" t="s">
        <v>36471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60</v>
      </c>
      <c r="G21035" s="1">
        <v>44566</v>
      </c>
      <c r="H21035" t="s">
        <v>36471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57</v>
      </c>
      <c r="G21036" s="1">
        <v>44566</v>
      </c>
      <c r="H21036" t="s">
        <v>36471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59</v>
      </c>
      <c r="G21037" s="1">
        <v>44566</v>
      </c>
      <c r="H21037" t="s">
        <v>36471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57</v>
      </c>
      <c r="G21038" s="1">
        <v>44566</v>
      </c>
      <c r="H21038" t="s">
        <v>36471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59</v>
      </c>
      <c r="G21039" s="1">
        <v>44566</v>
      </c>
      <c r="H21039" t="s">
        <v>36471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59</v>
      </c>
      <c r="G21040" s="1">
        <v>44566</v>
      </c>
      <c r="H21040" t="s">
        <v>36471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57</v>
      </c>
      <c r="G21041" s="1">
        <v>44566</v>
      </c>
      <c r="H21041" t="s">
        <v>36471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59</v>
      </c>
      <c r="G21042" s="1">
        <v>44566</v>
      </c>
      <c r="H21042" t="s">
        <v>36471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57</v>
      </c>
      <c r="G21043" s="1">
        <v>44566</v>
      </c>
      <c r="H21043" t="s">
        <v>36471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57</v>
      </c>
      <c r="G21044" s="1">
        <v>44566</v>
      </c>
      <c r="H21044" t="s">
        <v>36471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59</v>
      </c>
      <c r="G21045" s="1">
        <v>44566</v>
      </c>
      <c r="H21045" t="s">
        <v>36471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59</v>
      </c>
      <c r="G21046" s="1">
        <v>44566</v>
      </c>
      <c r="H21046" t="s">
        <v>36471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57</v>
      </c>
      <c r="G21047" s="1">
        <v>44566</v>
      </c>
      <c r="H21047" t="s">
        <v>36471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60</v>
      </c>
      <c r="G21048" s="1">
        <v>44566</v>
      </c>
      <c r="H21048" t="s">
        <v>36471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57</v>
      </c>
      <c r="G21049" s="1">
        <v>44566</v>
      </c>
      <c r="H21049" t="s">
        <v>36471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60</v>
      </c>
      <c r="G21050" s="1">
        <v>44566</v>
      </c>
      <c r="H21050" t="s">
        <v>36471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57</v>
      </c>
      <c r="G21051" s="1">
        <v>44566</v>
      </c>
      <c r="H21051" t="s">
        <v>36471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57</v>
      </c>
      <c r="G21052" s="1">
        <v>44566</v>
      </c>
      <c r="H21052" t="s">
        <v>36471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57</v>
      </c>
      <c r="G21053" s="1">
        <v>44566</v>
      </c>
      <c r="H21053" t="s">
        <v>36471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57</v>
      </c>
      <c r="G21054" s="1">
        <v>44566</v>
      </c>
      <c r="H21054" t="s">
        <v>36471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60</v>
      </c>
      <c r="G21055" s="1">
        <v>44566</v>
      </c>
      <c r="H21055" t="s">
        <v>36471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59</v>
      </c>
      <c r="G21056" s="1">
        <v>44566</v>
      </c>
      <c r="H21056" t="s">
        <v>36471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60</v>
      </c>
      <c r="G21057" s="1">
        <v>44566</v>
      </c>
      <c r="H21057" t="s">
        <v>36471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60</v>
      </c>
      <c r="G21058" s="1">
        <v>44566</v>
      </c>
      <c r="H21058" t="s">
        <v>36471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57</v>
      </c>
      <c r="G21059" s="1">
        <v>44566</v>
      </c>
      <c r="H21059" t="s">
        <v>36471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59</v>
      </c>
      <c r="G21060" s="1">
        <v>44566</v>
      </c>
      <c r="H21060" t="s">
        <v>36471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57</v>
      </c>
      <c r="G21061" s="1">
        <v>44566</v>
      </c>
      <c r="H21061" t="s">
        <v>36471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57</v>
      </c>
      <c r="G21062" s="1">
        <v>44566</v>
      </c>
      <c r="H21062" t="s">
        <v>36471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59</v>
      </c>
      <c r="G21063" s="1">
        <v>44566</v>
      </c>
      <c r="H21063" t="s">
        <v>36471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60</v>
      </c>
      <c r="G21064" s="1">
        <v>44566</v>
      </c>
      <c r="H21064" t="s">
        <v>36471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57</v>
      </c>
      <c r="G21065" s="1">
        <v>44566</v>
      </c>
      <c r="H21065" t="s">
        <v>36471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57</v>
      </c>
      <c r="G21066" s="1">
        <v>44566</v>
      </c>
      <c r="H21066" t="s">
        <v>36471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57</v>
      </c>
      <c r="G21067" s="1">
        <v>44566</v>
      </c>
      <c r="H21067" t="s">
        <v>36471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57</v>
      </c>
      <c r="G21068" s="1">
        <v>44566</v>
      </c>
      <c r="H21068" t="s">
        <v>36471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59</v>
      </c>
      <c r="G21069" s="1">
        <v>44566</v>
      </c>
      <c r="H21069" t="s">
        <v>36471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57</v>
      </c>
      <c r="G21070" s="1">
        <v>44566</v>
      </c>
      <c r="H21070" t="s">
        <v>36471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57</v>
      </c>
      <c r="G21071" s="1">
        <v>44566</v>
      </c>
      <c r="H21071" t="s">
        <v>36471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59</v>
      </c>
      <c r="G21072" s="1">
        <v>44566</v>
      </c>
      <c r="H21072" t="s">
        <v>36471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59</v>
      </c>
      <c r="G21073" s="1">
        <v>44566</v>
      </c>
      <c r="H21073" t="s">
        <v>36471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60</v>
      </c>
      <c r="G21074" s="1">
        <v>44566</v>
      </c>
      <c r="H21074" t="s">
        <v>36471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57</v>
      </c>
      <c r="G21075" s="1">
        <v>44566</v>
      </c>
      <c r="H21075" t="s">
        <v>36471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59</v>
      </c>
      <c r="G21076" s="1">
        <v>44566</v>
      </c>
      <c r="H21076" t="s">
        <v>36471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57</v>
      </c>
      <c r="G21077" s="1">
        <v>44566</v>
      </c>
      <c r="H21077" t="s">
        <v>36471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57</v>
      </c>
      <c r="G21078" s="1">
        <v>44566</v>
      </c>
      <c r="H21078" t="s">
        <v>36471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57</v>
      </c>
      <c r="G21079" s="1">
        <v>44566</v>
      </c>
      <c r="H21079" t="s">
        <v>36471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57</v>
      </c>
      <c r="G21080" s="1">
        <v>44566</v>
      </c>
      <c r="H21080" t="s">
        <v>36471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59</v>
      </c>
      <c r="G21081" s="1">
        <v>44566</v>
      </c>
      <c r="H21081" t="s">
        <v>36471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57</v>
      </c>
      <c r="G21082" s="1">
        <v>44566</v>
      </c>
      <c r="H21082" t="s">
        <v>36471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59</v>
      </c>
      <c r="G21083" s="1">
        <v>44566</v>
      </c>
      <c r="H21083" t="s">
        <v>36471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57</v>
      </c>
      <c r="G21084" s="1">
        <v>44566</v>
      </c>
      <c r="H21084" t="s">
        <v>36471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57</v>
      </c>
      <c r="G21085" s="1">
        <v>44566</v>
      </c>
      <c r="H21085" t="s">
        <v>36471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60</v>
      </c>
      <c r="G21086" s="1">
        <v>44566</v>
      </c>
      <c r="H21086" t="s">
        <v>36471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57</v>
      </c>
      <c r="G21087" s="1">
        <v>44566</v>
      </c>
      <c r="H21087" t="s">
        <v>36471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59</v>
      </c>
      <c r="G21088" s="1">
        <v>44566</v>
      </c>
      <c r="H21088" t="s">
        <v>36471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57</v>
      </c>
      <c r="G21089" s="1">
        <v>44566</v>
      </c>
      <c r="H21089" t="s">
        <v>36471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59</v>
      </c>
      <c r="G21090" s="1">
        <v>44566</v>
      </c>
      <c r="H21090" t="s">
        <v>36471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57</v>
      </c>
      <c r="G21091" s="1">
        <v>44566</v>
      </c>
      <c r="H21091" t="s">
        <v>36471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57</v>
      </c>
      <c r="G21092" s="1">
        <v>44566</v>
      </c>
      <c r="H21092" t="s">
        <v>36471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57</v>
      </c>
      <c r="G21093" s="1">
        <v>44566</v>
      </c>
      <c r="H21093" t="s">
        <v>36471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60</v>
      </c>
      <c r="G21094" s="1">
        <v>44566</v>
      </c>
      <c r="H21094" t="s">
        <v>36471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57</v>
      </c>
      <c r="G21095" s="1">
        <v>44566</v>
      </c>
      <c r="H21095" t="s">
        <v>36471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57</v>
      </c>
      <c r="G21096" s="1">
        <v>44566</v>
      </c>
      <c r="H21096" t="s">
        <v>36471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60</v>
      </c>
      <c r="G21097" s="1">
        <v>44566</v>
      </c>
      <c r="H21097" t="s">
        <v>36471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57</v>
      </c>
      <c r="G21098" s="1">
        <v>44566</v>
      </c>
      <c r="H21098" t="s">
        <v>36471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57</v>
      </c>
      <c r="G21099" s="1">
        <v>44566</v>
      </c>
      <c r="H21099" t="s">
        <v>36471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59</v>
      </c>
      <c r="G21100" s="1">
        <v>44566</v>
      </c>
      <c r="H21100" t="s">
        <v>36471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59</v>
      </c>
      <c r="G21101" s="1">
        <v>44566</v>
      </c>
      <c r="H21101" t="s">
        <v>36471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57</v>
      </c>
      <c r="G21102" s="1">
        <v>44566</v>
      </c>
      <c r="H21102" t="s">
        <v>36471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57</v>
      </c>
      <c r="G21103" s="1">
        <v>44566</v>
      </c>
      <c r="H21103" t="s">
        <v>36471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59</v>
      </c>
      <c r="G21104" s="1">
        <v>44566</v>
      </c>
      <c r="H21104" t="s">
        <v>36471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59</v>
      </c>
      <c r="G21105" s="1">
        <v>44566</v>
      </c>
      <c r="H21105" t="s">
        <v>36471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57</v>
      </c>
      <c r="G21106" s="1">
        <v>44566</v>
      </c>
      <c r="H21106" t="s">
        <v>36471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59</v>
      </c>
      <c r="G21107" s="1">
        <v>44566</v>
      </c>
      <c r="H21107" t="s">
        <v>36471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59</v>
      </c>
      <c r="G21108" s="1">
        <v>44566</v>
      </c>
      <c r="H21108" t="s">
        <v>36471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57</v>
      </c>
      <c r="G21109" s="1">
        <v>44566</v>
      </c>
      <c r="H21109" t="s">
        <v>36471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59</v>
      </c>
      <c r="G21110" s="1">
        <v>44566</v>
      </c>
      <c r="H21110" t="s">
        <v>36471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59</v>
      </c>
      <c r="G21111" s="1">
        <v>44566</v>
      </c>
      <c r="H21111" t="s">
        <v>36471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59</v>
      </c>
      <c r="G21112" s="1">
        <v>44566</v>
      </c>
      <c r="H21112" t="s">
        <v>36471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57</v>
      </c>
      <c r="G21113" s="1">
        <v>44566</v>
      </c>
      <c r="H21113" t="s">
        <v>36471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57</v>
      </c>
      <c r="G21114" s="1">
        <v>44566</v>
      </c>
      <c r="H21114" t="s">
        <v>36471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57</v>
      </c>
      <c r="G21115" s="1">
        <v>44566</v>
      </c>
      <c r="H21115" t="s">
        <v>36471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57</v>
      </c>
      <c r="G21116" s="1">
        <v>44566</v>
      </c>
      <c r="H21116" t="s">
        <v>36471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57</v>
      </c>
      <c r="G21117" s="1">
        <v>44566</v>
      </c>
      <c r="H21117" t="s">
        <v>36471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57</v>
      </c>
      <c r="G21118" s="1">
        <v>44566</v>
      </c>
      <c r="H21118" t="s">
        <v>36471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59</v>
      </c>
      <c r="G21119" s="1">
        <v>44566</v>
      </c>
      <c r="H21119" t="s">
        <v>36471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57</v>
      </c>
      <c r="G21120" s="1">
        <v>44566</v>
      </c>
      <c r="H21120" t="s">
        <v>36471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60</v>
      </c>
      <c r="G21121" s="1">
        <v>44566</v>
      </c>
      <c r="H21121" t="s">
        <v>36471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57</v>
      </c>
      <c r="G21122" s="1">
        <v>44566</v>
      </c>
      <c r="H21122" t="s">
        <v>36471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57</v>
      </c>
      <c r="G21123" s="1">
        <v>44566</v>
      </c>
      <c r="H21123" t="s">
        <v>36471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57</v>
      </c>
      <c r="G21124" s="1">
        <v>44566</v>
      </c>
      <c r="H21124" t="s">
        <v>36471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57</v>
      </c>
      <c r="G21125" s="1">
        <v>44566</v>
      </c>
      <c r="H21125" t="s">
        <v>36471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57</v>
      </c>
      <c r="G21126" s="1">
        <v>44566</v>
      </c>
      <c r="H21126" t="s">
        <v>36471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60</v>
      </c>
      <c r="G21127" s="1">
        <v>44566</v>
      </c>
      <c r="H21127" t="s">
        <v>36471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57</v>
      </c>
      <c r="G21128" s="1">
        <v>44566</v>
      </c>
      <c r="H21128" t="s">
        <v>36471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57</v>
      </c>
      <c r="G21129" s="1">
        <v>44566</v>
      </c>
      <c r="H21129" t="s">
        <v>36471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59</v>
      </c>
      <c r="G21130" s="1">
        <v>44566</v>
      </c>
      <c r="H21130" t="s">
        <v>36471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59</v>
      </c>
      <c r="G21131" s="1">
        <v>44566</v>
      </c>
      <c r="H21131" t="s">
        <v>36471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57</v>
      </c>
      <c r="G21132" s="1">
        <v>44566</v>
      </c>
      <c r="H21132" t="s">
        <v>36471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60</v>
      </c>
      <c r="G21133" s="1">
        <v>44566</v>
      </c>
      <c r="H21133" t="s">
        <v>36471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57</v>
      </c>
      <c r="G21134" s="1">
        <v>44566</v>
      </c>
      <c r="H21134" t="s">
        <v>36471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57</v>
      </c>
      <c r="G21135" s="1">
        <v>44566</v>
      </c>
      <c r="H21135" t="s">
        <v>36471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57</v>
      </c>
      <c r="G21136" s="1">
        <v>44566</v>
      </c>
      <c r="H21136" t="s">
        <v>36471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57</v>
      </c>
      <c r="G21137" s="1">
        <v>44566</v>
      </c>
      <c r="H21137" t="s">
        <v>36471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59</v>
      </c>
      <c r="G21138" s="1">
        <v>44566</v>
      </c>
      <c r="H21138" t="s">
        <v>36471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57</v>
      </c>
      <c r="G21139" s="1">
        <v>44566</v>
      </c>
      <c r="H21139" t="s">
        <v>36471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60</v>
      </c>
      <c r="G21140" s="1">
        <v>44566</v>
      </c>
      <c r="H21140" t="s">
        <v>36471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57</v>
      </c>
      <c r="G21141" s="1">
        <v>44566</v>
      </c>
      <c r="H21141" t="s">
        <v>36471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57</v>
      </c>
      <c r="G21142" s="1">
        <v>44566</v>
      </c>
      <c r="H21142" t="s">
        <v>36471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57</v>
      </c>
      <c r="G21143" s="1">
        <v>44566</v>
      </c>
      <c r="H21143" t="s">
        <v>36471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57</v>
      </c>
      <c r="G21144" s="1">
        <v>44566</v>
      </c>
      <c r="H21144" t="s">
        <v>36471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59</v>
      </c>
      <c r="G21145" s="1">
        <v>44566</v>
      </c>
      <c r="H21145" t="s">
        <v>36471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57</v>
      </c>
      <c r="G21146" s="1">
        <v>44566</v>
      </c>
      <c r="H21146" t="s">
        <v>36471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59</v>
      </c>
      <c r="G21147" s="1">
        <v>44566</v>
      </c>
      <c r="H21147" t="s">
        <v>36471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59</v>
      </c>
      <c r="G21148" s="1">
        <v>44566</v>
      </c>
      <c r="H21148" t="s">
        <v>36471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57</v>
      </c>
      <c r="G21149" s="1">
        <v>44566</v>
      </c>
      <c r="H21149" t="s">
        <v>36471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57</v>
      </c>
      <c r="G21150" s="1">
        <v>44566</v>
      </c>
      <c r="H21150" t="s">
        <v>36471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59</v>
      </c>
      <c r="G21151" s="1">
        <v>44566</v>
      </c>
      <c r="H21151" t="s">
        <v>36471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60</v>
      </c>
      <c r="G21152" s="1">
        <v>44566</v>
      </c>
      <c r="H21152" t="s">
        <v>36471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57</v>
      </c>
      <c r="G21153" s="1">
        <v>44566</v>
      </c>
      <c r="H21153" t="s">
        <v>36471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57</v>
      </c>
      <c r="G21154" s="1">
        <v>44566</v>
      </c>
      <c r="H21154" t="s">
        <v>36471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57</v>
      </c>
      <c r="G21155" s="1">
        <v>44566</v>
      </c>
      <c r="H21155" t="s">
        <v>36471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59</v>
      </c>
      <c r="G21156" s="1">
        <v>44566</v>
      </c>
      <c r="H21156" t="s">
        <v>36471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57</v>
      </c>
      <c r="G21157" s="1">
        <v>44566</v>
      </c>
      <c r="H21157" t="s">
        <v>36471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59</v>
      </c>
      <c r="G21158" s="1">
        <v>44566</v>
      </c>
      <c r="H21158" t="s">
        <v>36471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57</v>
      </c>
      <c r="G21159" s="1">
        <v>44566</v>
      </c>
      <c r="H21159" t="s">
        <v>36471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60</v>
      </c>
      <c r="G21160" s="1">
        <v>44566</v>
      </c>
      <c r="H21160" t="s">
        <v>36471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59</v>
      </c>
      <c r="G21161" s="1">
        <v>44566</v>
      </c>
      <c r="H21161" t="s">
        <v>36471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59</v>
      </c>
      <c r="G21162" s="1">
        <v>44566</v>
      </c>
      <c r="H21162" t="s">
        <v>36471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60</v>
      </c>
      <c r="G21163" s="1">
        <v>44566</v>
      </c>
      <c r="H21163" t="s">
        <v>36471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59</v>
      </c>
      <c r="G21164" s="1">
        <v>44566</v>
      </c>
      <c r="H21164" t="s">
        <v>36471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60</v>
      </c>
      <c r="G21165" s="1">
        <v>44566</v>
      </c>
      <c r="H21165" t="s">
        <v>36471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57</v>
      </c>
      <c r="G21166" s="1">
        <v>44566</v>
      </c>
      <c r="H21166" t="s">
        <v>36471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59</v>
      </c>
      <c r="G21167" s="1">
        <v>44566</v>
      </c>
      <c r="H21167" t="s">
        <v>36471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57</v>
      </c>
      <c r="G21168" s="1">
        <v>44566</v>
      </c>
      <c r="H21168" t="s">
        <v>36471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60</v>
      </c>
      <c r="G21169" s="1">
        <v>44566</v>
      </c>
      <c r="H21169" t="s">
        <v>36471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57</v>
      </c>
      <c r="G21170" s="1">
        <v>44566</v>
      </c>
      <c r="H21170" t="s">
        <v>36471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59</v>
      </c>
      <c r="G21171" s="1">
        <v>44566</v>
      </c>
      <c r="H21171" t="s">
        <v>36471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57</v>
      </c>
      <c r="G21172" s="1">
        <v>44566</v>
      </c>
      <c r="H21172" t="s">
        <v>36471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57</v>
      </c>
      <c r="G21173" s="1">
        <v>44566</v>
      </c>
      <c r="H21173" t="s">
        <v>36471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59</v>
      </c>
      <c r="G21174" s="1">
        <v>44566</v>
      </c>
      <c r="H21174" t="s">
        <v>36471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60</v>
      </c>
      <c r="G21175" s="1">
        <v>44566</v>
      </c>
      <c r="H21175" t="s">
        <v>36471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57</v>
      </c>
      <c r="G21176" s="1">
        <v>44566</v>
      </c>
      <c r="H21176" t="s">
        <v>36471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57</v>
      </c>
      <c r="G21177" s="1">
        <v>44566</v>
      </c>
      <c r="H21177" t="s">
        <v>36471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59</v>
      </c>
      <c r="G21178" s="1">
        <v>44566</v>
      </c>
      <c r="H21178" t="s">
        <v>36471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57</v>
      </c>
      <c r="G21179" s="1">
        <v>44566</v>
      </c>
      <c r="H21179" t="s">
        <v>36471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60</v>
      </c>
      <c r="G21180" s="1">
        <v>44566</v>
      </c>
      <c r="H21180" t="s">
        <v>36471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59</v>
      </c>
      <c r="G21181" s="1">
        <v>44566</v>
      </c>
      <c r="H21181" t="s">
        <v>36471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59</v>
      </c>
      <c r="G21182" s="1">
        <v>44566</v>
      </c>
      <c r="H21182" t="s">
        <v>36471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57</v>
      </c>
      <c r="G21183" s="1">
        <v>44566</v>
      </c>
      <c r="H21183" t="s">
        <v>36471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60</v>
      </c>
      <c r="G21184" s="1">
        <v>44566</v>
      </c>
      <c r="H21184" t="s">
        <v>36471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57</v>
      </c>
      <c r="G21185" s="1">
        <v>44566</v>
      </c>
      <c r="H21185" t="s">
        <v>36471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60</v>
      </c>
      <c r="G21186" s="1">
        <v>44566</v>
      </c>
      <c r="H21186" t="s">
        <v>36471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60</v>
      </c>
      <c r="G21187" s="1">
        <v>44566</v>
      </c>
      <c r="H21187" t="s">
        <v>36471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57</v>
      </c>
      <c r="G21188" s="1">
        <v>44566</v>
      </c>
      <c r="H21188" t="s">
        <v>36471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57</v>
      </c>
      <c r="G21189" s="1">
        <v>44566</v>
      </c>
      <c r="H21189" t="s">
        <v>36471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57</v>
      </c>
      <c r="G21190" s="1">
        <v>44566</v>
      </c>
      <c r="H21190" t="s">
        <v>36471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59</v>
      </c>
      <c r="G21191" s="1">
        <v>44566</v>
      </c>
      <c r="H21191" t="s">
        <v>36471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57</v>
      </c>
      <c r="G21192" s="1">
        <v>44566</v>
      </c>
      <c r="H21192" t="s">
        <v>36471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59</v>
      </c>
      <c r="G21193" s="1">
        <v>44566</v>
      </c>
      <c r="H21193" t="s">
        <v>36471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57</v>
      </c>
      <c r="G21194" s="1">
        <v>44566</v>
      </c>
      <c r="H21194" t="s">
        <v>36471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60</v>
      </c>
      <c r="G21195" s="1">
        <v>44566</v>
      </c>
      <c r="H21195" t="s">
        <v>36471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57</v>
      </c>
      <c r="G21196" s="1">
        <v>44566</v>
      </c>
      <c r="H21196" t="s">
        <v>36471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59</v>
      </c>
      <c r="G21197" s="1">
        <v>44566</v>
      </c>
      <c r="H21197" t="s">
        <v>36471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59</v>
      </c>
      <c r="G21198" s="1">
        <v>44566</v>
      </c>
      <c r="H21198" t="s">
        <v>36471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57</v>
      </c>
      <c r="G21199" s="1">
        <v>44566</v>
      </c>
      <c r="H21199" t="s">
        <v>36471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57</v>
      </c>
      <c r="G21200" s="1">
        <v>44566</v>
      </c>
      <c r="H21200" t="s">
        <v>36471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57</v>
      </c>
      <c r="G21201" s="1">
        <v>44566</v>
      </c>
      <c r="H21201" t="s">
        <v>36471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57</v>
      </c>
      <c r="G21202" s="1">
        <v>44566</v>
      </c>
      <c r="H21202" t="s">
        <v>36471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57</v>
      </c>
      <c r="G21203" s="1">
        <v>44566</v>
      </c>
      <c r="H21203" t="s">
        <v>36471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59</v>
      </c>
      <c r="G21204" s="1">
        <v>44566</v>
      </c>
      <c r="H21204" t="s">
        <v>36471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57</v>
      </c>
      <c r="G21205" s="1">
        <v>44566</v>
      </c>
      <c r="H21205" t="s">
        <v>36471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59</v>
      </c>
      <c r="G21206" s="1">
        <v>44566</v>
      </c>
      <c r="H21206" t="s">
        <v>36471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57</v>
      </c>
      <c r="G21207" s="1">
        <v>44566</v>
      </c>
      <c r="H21207" t="s">
        <v>36471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57</v>
      </c>
      <c r="G21208" s="1">
        <v>44566</v>
      </c>
      <c r="H21208" t="s">
        <v>36471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57</v>
      </c>
      <c r="G21209" s="1">
        <v>44566</v>
      </c>
      <c r="H21209" t="s">
        <v>36471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60</v>
      </c>
      <c r="G21210" s="1">
        <v>44566</v>
      </c>
      <c r="H21210" t="s">
        <v>36471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57</v>
      </c>
      <c r="G21211" s="1">
        <v>44566</v>
      </c>
      <c r="H21211" t="s">
        <v>36471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59</v>
      </c>
      <c r="G21212" s="1">
        <v>44566</v>
      </c>
      <c r="H21212" t="s">
        <v>36471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57</v>
      </c>
      <c r="G21213" s="1">
        <v>44566</v>
      </c>
      <c r="H21213" t="s">
        <v>36471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59</v>
      </c>
      <c r="G21214" s="1">
        <v>44566</v>
      </c>
      <c r="H21214" t="s">
        <v>36471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59</v>
      </c>
      <c r="G21215" s="1">
        <v>44566</v>
      </c>
      <c r="H21215" t="s">
        <v>36471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57</v>
      </c>
      <c r="G21216" s="1">
        <v>44566</v>
      </c>
      <c r="H21216" t="s">
        <v>36471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57</v>
      </c>
      <c r="G21217" s="1">
        <v>44566</v>
      </c>
      <c r="H21217" t="s">
        <v>36471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59</v>
      </c>
      <c r="G21218" s="1">
        <v>44566</v>
      </c>
      <c r="H21218" t="s">
        <v>36471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57</v>
      </c>
      <c r="G21219" s="1">
        <v>44566</v>
      </c>
      <c r="H21219" t="s">
        <v>36471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59</v>
      </c>
      <c r="G21220" s="1">
        <v>44566</v>
      </c>
      <c r="H21220" t="s">
        <v>36471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59</v>
      </c>
      <c r="G21221" s="1">
        <v>44566</v>
      </c>
      <c r="H21221" t="s">
        <v>36471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57</v>
      </c>
      <c r="G21222" s="1">
        <v>44566</v>
      </c>
      <c r="H21222" t="s">
        <v>36471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57</v>
      </c>
      <c r="G21223" s="1">
        <v>44566</v>
      </c>
      <c r="H21223" t="s">
        <v>36471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59</v>
      </c>
      <c r="G21224" s="1">
        <v>44566</v>
      </c>
      <c r="H21224" t="s">
        <v>36471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59</v>
      </c>
      <c r="G21225" s="1">
        <v>44566</v>
      </c>
      <c r="H21225" t="s">
        <v>36471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57</v>
      </c>
      <c r="G21226" s="1">
        <v>44566</v>
      </c>
      <c r="H21226" t="s">
        <v>36471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57</v>
      </c>
      <c r="G21227" s="1">
        <v>44566</v>
      </c>
      <c r="H21227" t="s">
        <v>36471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60</v>
      </c>
      <c r="G21228" s="1">
        <v>44566</v>
      </c>
      <c r="H21228" t="s">
        <v>36471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60</v>
      </c>
      <c r="G21229" s="1">
        <v>44566</v>
      </c>
      <c r="H21229" t="s">
        <v>36471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57</v>
      </c>
      <c r="G21230" s="1">
        <v>44566</v>
      </c>
      <c r="H21230" t="s">
        <v>36471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57</v>
      </c>
      <c r="G21231" s="1">
        <v>44566</v>
      </c>
      <c r="H21231" t="s">
        <v>36471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57</v>
      </c>
      <c r="G21232" s="1">
        <v>44566</v>
      </c>
      <c r="H21232" t="s">
        <v>36471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57</v>
      </c>
      <c r="G21233" s="1">
        <v>44566</v>
      </c>
      <c r="H21233" t="s">
        <v>36471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57</v>
      </c>
      <c r="G21234" s="1">
        <v>44566</v>
      </c>
      <c r="H21234" t="s">
        <v>36471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57</v>
      </c>
      <c r="G21235" s="1">
        <v>44566</v>
      </c>
      <c r="H21235" t="s">
        <v>36471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57</v>
      </c>
      <c r="G21236" s="1">
        <v>44566</v>
      </c>
      <c r="H21236" t="s">
        <v>36471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60</v>
      </c>
      <c r="G21237" s="1">
        <v>44566</v>
      </c>
      <c r="H21237" t="s">
        <v>36471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57</v>
      </c>
      <c r="G21238" s="1">
        <v>44566</v>
      </c>
      <c r="H21238" t="s">
        <v>36471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57</v>
      </c>
      <c r="G21239" s="1">
        <v>44566</v>
      </c>
      <c r="H21239" t="s">
        <v>36471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59</v>
      </c>
      <c r="G21240" s="1">
        <v>44566</v>
      </c>
      <c r="H21240" t="s">
        <v>36471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59</v>
      </c>
      <c r="G21241" s="1">
        <v>44566</v>
      </c>
      <c r="H21241" t="s">
        <v>36471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57</v>
      </c>
      <c r="G21242" s="1">
        <v>44566</v>
      </c>
      <c r="H21242" t="s">
        <v>36471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57</v>
      </c>
      <c r="G21243" s="1">
        <v>44566</v>
      </c>
      <c r="H21243" t="s">
        <v>36471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59</v>
      </c>
      <c r="G21244" s="1">
        <v>44566</v>
      </c>
      <c r="H21244" t="s">
        <v>36471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59</v>
      </c>
      <c r="G21245" s="1">
        <v>44566</v>
      </c>
      <c r="H21245" t="s">
        <v>36471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60</v>
      </c>
      <c r="G21246" s="1">
        <v>44566</v>
      </c>
      <c r="H21246" t="s">
        <v>36471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57</v>
      </c>
      <c r="G21247" s="1">
        <v>44566</v>
      </c>
      <c r="H21247" t="s">
        <v>36471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57</v>
      </c>
      <c r="G21248" s="1">
        <v>44566</v>
      </c>
      <c r="H21248" t="s">
        <v>36471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59</v>
      </c>
      <c r="G21249" s="1">
        <v>44566</v>
      </c>
      <c r="H21249" t="s">
        <v>36471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57</v>
      </c>
      <c r="G21250" s="1">
        <v>44566</v>
      </c>
      <c r="H21250" t="s">
        <v>36471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57</v>
      </c>
      <c r="G21251" s="1">
        <v>44566</v>
      </c>
      <c r="H21251" t="s">
        <v>36471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57</v>
      </c>
      <c r="G21252" s="1">
        <v>44566</v>
      </c>
      <c r="H21252" t="s">
        <v>36471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59</v>
      </c>
      <c r="G21253" s="1">
        <v>44566</v>
      </c>
      <c r="H21253" t="s">
        <v>36471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57</v>
      </c>
      <c r="G21254" s="1">
        <v>44566</v>
      </c>
      <c r="H21254" t="s">
        <v>36471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57</v>
      </c>
      <c r="G21255" s="1">
        <v>44566</v>
      </c>
      <c r="H21255" t="s">
        <v>36471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60</v>
      </c>
      <c r="G21256" s="1">
        <v>44566</v>
      </c>
      <c r="H21256" t="s">
        <v>36471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60</v>
      </c>
      <c r="G21257" s="1">
        <v>44566</v>
      </c>
      <c r="H21257" t="s">
        <v>36471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60</v>
      </c>
      <c r="G21258" s="1">
        <v>44566</v>
      </c>
      <c r="H21258" t="s">
        <v>36471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57</v>
      </c>
      <c r="G21259" s="1">
        <v>44566</v>
      </c>
      <c r="H21259" t="s">
        <v>36471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59</v>
      </c>
      <c r="G21260" s="1">
        <v>44566</v>
      </c>
      <c r="H21260" t="s">
        <v>36471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57</v>
      </c>
      <c r="G21261" s="1">
        <v>44566</v>
      </c>
      <c r="H21261" t="s">
        <v>36471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57</v>
      </c>
      <c r="G21262" s="1">
        <v>44566</v>
      </c>
      <c r="H21262" t="s">
        <v>36471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57</v>
      </c>
      <c r="G21263" s="1">
        <v>44566</v>
      </c>
      <c r="H21263" t="s">
        <v>36471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59</v>
      </c>
      <c r="G21264" s="1">
        <v>44566</v>
      </c>
      <c r="H21264" t="s">
        <v>36471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57</v>
      </c>
      <c r="G21265" s="1">
        <v>44566</v>
      </c>
      <c r="H21265" t="s">
        <v>36471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60</v>
      </c>
      <c r="G21266" s="1">
        <v>44566</v>
      </c>
      <c r="H21266" t="s">
        <v>36471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59</v>
      </c>
      <c r="G21267" s="1">
        <v>44566</v>
      </c>
      <c r="H21267" t="s">
        <v>36471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59</v>
      </c>
      <c r="G21268" s="1">
        <v>44566</v>
      </c>
      <c r="H21268" t="s">
        <v>36471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60</v>
      </c>
      <c r="G21269" s="1">
        <v>44566</v>
      </c>
      <c r="H21269" t="s">
        <v>36471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57</v>
      </c>
      <c r="G21270" s="1">
        <v>44566</v>
      </c>
      <c r="H21270" t="s">
        <v>36471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60</v>
      </c>
      <c r="G21271" s="1">
        <v>44566</v>
      </c>
      <c r="H21271" t="s">
        <v>36471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60</v>
      </c>
      <c r="G21272" s="1">
        <v>44566</v>
      </c>
      <c r="H21272" t="s">
        <v>36471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57</v>
      </c>
      <c r="G21273" s="1">
        <v>44566</v>
      </c>
      <c r="H21273" t="s">
        <v>36471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57</v>
      </c>
      <c r="G21274" s="1">
        <v>44566</v>
      </c>
      <c r="H21274" t="s">
        <v>36471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60</v>
      </c>
      <c r="G21275" s="1">
        <v>44566</v>
      </c>
      <c r="H21275" t="s">
        <v>36471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57</v>
      </c>
      <c r="G21276" s="1">
        <v>44566</v>
      </c>
      <c r="H21276" t="s">
        <v>36471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60</v>
      </c>
      <c r="G21277" s="1">
        <v>44566</v>
      </c>
      <c r="H21277" t="s">
        <v>36471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57</v>
      </c>
      <c r="G21278" s="1">
        <v>44566</v>
      </c>
      <c r="H21278" t="s">
        <v>36471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59</v>
      </c>
      <c r="G21279" s="1">
        <v>44566</v>
      </c>
      <c r="H21279" t="s">
        <v>36471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59</v>
      </c>
      <c r="G21280" s="1">
        <v>44566</v>
      </c>
      <c r="H21280" t="s">
        <v>36471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59</v>
      </c>
      <c r="G21281" s="1">
        <v>44566</v>
      </c>
      <c r="H21281" t="s">
        <v>36471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57</v>
      </c>
      <c r="G21282" s="1">
        <v>44566</v>
      </c>
      <c r="H21282" t="s">
        <v>36471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57</v>
      </c>
      <c r="G21283" s="1">
        <v>44566</v>
      </c>
      <c r="H21283" t="s">
        <v>36471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57</v>
      </c>
      <c r="G21284" s="1">
        <v>44566</v>
      </c>
      <c r="H21284" t="s">
        <v>36471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57</v>
      </c>
      <c r="G21285" s="1">
        <v>44566</v>
      </c>
      <c r="H21285" t="s">
        <v>36471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57</v>
      </c>
      <c r="G21286" s="1">
        <v>44566</v>
      </c>
      <c r="H21286" t="s">
        <v>36471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60</v>
      </c>
      <c r="G21287" s="1">
        <v>44566</v>
      </c>
      <c r="H21287" t="s">
        <v>36471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57</v>
      </c>
      <c r="G21288" s="1">
        <v>44566</v>
      </c>
      <c r="H21288" t="s">
        <v>36471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57</v>
      </c>
      <c r="G21289" s="1">
        <v>44566</v>
      </c>
      <c r="H21289" t="s">
        <v>36471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59</v>
      </c>
      <c r="G21290" s="1">
        <v>44566</v>
      </c>
      <c r="H21290" t="s">
        <v>36471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57</v>
      </c>
      <c r="G21291" s="1">
        <v>44566</v>
      </c>
      <c r="H21291" t="s">
        <v>36471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57</v>
      </c>
      <c r="G21292" s="1">
        <v>44566</v>
      </c>
      <c r="H21292" t="s">
        <v>36471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57</v>
      </c>
      <c r="G21293" s="1">
        <v>44566</v>
      </c>
      <c r="H21293" t="s">
        <v>36471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60</v>
      </c>
      <c r="G21294" s="1">
        <v>44566</v>
      </c>
      <c r="H21294" t="s">
        <v>36471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57</v>
      </c>
      <c r="G21295" s="1">
        <v>44566</v>
      </c>
      <c r="H21295" t="s">
        <v>36471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57</v>
      </c>
      <c r="G21296" s="1">
        <v>44566</v>
      </c>
      <c r="H21296" t="s">
        <v>36471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57</v>
      </c>
      <c r="G21297" s="1">
        <v>44566</v>
      </c>
      <c r="H21297" t="s">
        <v>36471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60</v>
      </c>
      <c r="G21298" s="1">
        <v>44566</v>
      </c>
      <c r="H21298" t="s">
        <v>36471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59</v>
      </c>
      <c r="G21299" s="1">
        <v>44566</v>
      </c>
      <c r="H21299" t="s">
        <v>36471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57</v>
      </c>
      <c r="G21300" s="1">
        <v>44566</v>
      </c>
      <c r="H21300" t="s">
        <v>36471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60</v>
      </c>
      <c r="G21301" s="1">
        <v>44566</v>
      </c>
      <c r="H21301" t="s">
        <v>36471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57</v>
      </c>
      <c r="G21302" s="1">
        <v>44566</v>
      </c>
      <c r="H21302" t="s">
        <v>36471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59</v>
      </c>
      <c r="G21303" s="1">
        <v>44566</v>
      </c>
      <c r="H21303" t="s">
        <v>36471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57</v>
      </c>
      <c r="G21304" s="1">
        <v>44566</v>
      </c>
      <c r="H21304" t="s">
        <v>36471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60</v>
      </c>
      <c r="G21305" s="1">
        <v>44566</v>
      </c>
      <c r="H21305" t="s">
        <v>36471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60</v>
      </c>
      <c r="G21306" s="1">
        <v>44566</v>
      </c>
      <c r="H21306" t="s">
        <v>36471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59</v>
      </c>
      <c r="G21307" s="1">
        <v>44566</v>
      </c>
      <c r="H21307" t="s">
        <v>36471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59</v>
      </c>
      <c r="G21308" s="1">
        <v>44566</v>
      </c>
      <c r="H21308" t="s">
        <v>36471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60</v>
      </c>
      <c r="G21309" s="1">
        <v>44566</v>
      </c>
      <c r="H21309" t="s">
        <v>36471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59</v>
      </c>
      <c r="G21310" s="1">
        <v>44566</v>
      </c>
      <c r="H21310" t="s">
        <v>36471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57</v>
      </c>
      <c r="G21311" s="1">
        <v>44566</v>
      </c>
      <c r="H21311" t="s">
        <v>36471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57</v>
      </c>
      <c r="G21312" s="1">
        <v>44566</v>
      </c>
      <c r="H21312" t="s">
        <v>36471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60</v>
      </c>
      <c r="G21313" s="1">
        <v>44566</v>
      </c>
      <c r="H21313" t="s">
        <v>36471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60</v>
      </c>
      <c r="G21314" s="1">
        <v>44566</v>
      </c>
      <c r="H21314" t="s">
        <v>36471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60</v>
      </c>
      <c r="G21315" s="1">
        <v>44566</v>
      </c>
      <c r="H21315" t="s">
        <v>36471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57</v>
      </c>
      <c r="G21316" s="1">
        <v>44566</v>
      </c>
      <c r="H21316" t="s">
        <v>36471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60</v>
      </c>
      <c r="G21317" s="1">
        <v>44566</v>
      </c>
      <c r="H21317" t="s">
        <v>36471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57</v>
      </c>
      <c r="G21318" s="1">
        <v>44566</v>
      </c>
      <c r="H21318" t="s">
        <v>36471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57</v>
      </c>
      <c r="G21319" s="1">
        <v>44566</v>
      </c>
      <c r="H21319" t="s">
        <v>36471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57</v>
      </c>
      <c r="G21320" s="1">
        <v>44566</v>
      </c>
      <c r="H21320" t="s">
        <v>36471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57</v>
      </c>
      <c r="G21321" s="1">
        <v>44566</v>
      </c>
      <c r="H21321" t="s">
        <v>36471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57</v>
      </c>
      <c r="G21322" s="1">
        <v>44566</v>
      </c>
      <c r="H21322" t="s">
        <v>36471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59</v>
      </c>
      <c r="G21323" s="1">
        <v>44566</v>
      </c>
      <c r="H21323" t="s">
        <v>36471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57</v>
      </c>
      <c r="G21324" s="1">
        <v>44566</v>
      </c>
      <c r="H21324" t="s">
        <v>36471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60</v>
      </c>
      <c r="G21325" s="1">
        <v>44566</v>
      </c>
      <c r="H21325" t="s">
        <v>36471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59</v>
      </c>
      <c r="G21326" s="1">
        <v>44566</v>
      </c>
      <c r="H21326" t="s">
        <v>36471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57</v>
      </c>
      <c r="G21327" s="1">
        <v>44566</v>
      </c>
      <c r="H21327" t="s">
        <v>36471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59</v>
      </c>
      <c r="G21328" s="1">
        <v>44566</v>
      </c>
      <c r="H21328" t="s">
        <v>36471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60</v>
      </c>
      <c r="G21329" s="1">
        <v>44566</v>
      </c>
      <c r="H21329" t="s">
        <v>36471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60</v>
      </c>
      <c r="G21330" s="1">
        <v>44566</v>
      </c>
      <c r="H21330" t="s">
        <v>36471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60</v>
      </c>
      <c r="G21331" s="1">
        <v>44566</v>
      </c>
      <c r="H21331" t="s">
        <v>36471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59</v>
      </c>
      <c r="G21332" s="1">
        <v>44566</v>
      </c>
      <c r="H21332" t="s">
        <v>36471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57</v>
      </c>
      <c r="G21333" s="1">
        <v>44566</v>
      </c>
      <c r="H21333" t="s">
        <v>36471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57</v>
      </c>
      <c r="G21334" s="1">
        <v>44566</v>
      </c>
      <c r="H21334" t="s">
        <v>36471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60</v>
      </c>
      <c r="G21335" s="1">
        <v>44566</v>
      </c>
      <c r="H21335" t="s">
        <v>36471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57</v>
      </c>
      <c r="G21336" s="1">
        <v>44566</v>
      </c>
      <c r="H21336" t="s">
        <v>36471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59</v>
      </c>
      <c r="G21337" s="1">
        <v>44566</v>
      </c>
      <c r="H21337" t="s">
        <v>36471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60</v>
      </c>
      <c r="G21338" s="1">
        <v>44566</v>
      </c>
      <c r="H21338" t="s">
        <v>36471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57</v>
      </c>
      <c r="G21339" s="1">
        <v>44566</v>
      </c>
      <c r="H21339" t="s">
        <v>36471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60</v>
      </c>
      <c r="G21340" s="1">
        <v>44566</v>
      </c>
      <c r="H21340" t="s">
        <v>36471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59</v>
      </c>
      <c r="G21341" s="1">
        <v>44566</v>
      </c>
      <c r="H21341" t="s">
        <v>36471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57</v>
      </c>
      <c r="G21342" s="1">
        <v>44566</v>
      </c>
      <c r="H21342" t="s">
        <v>36471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60</v>
      </c>
      <c r="G21343" s="1">
        <v>44566</v>
      </c>
      <c r="H21343" t="s">
        <v>36471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57</v>
      </c>
      <c r="G21344" s="1">
        <v>44566</v>
      </c>
      <c r="H21344" t="s">
        <v>36471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57</v>
      </c>
      <c r="G21345" s="1">
        <v>44566</v>
      </c>
      <c r="H21345" t="s">
        <v>36471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57</v>
      </c>
      <c r="G21346" s="1">
        <v>44566</v>
      </c>
      <c r="H21346" t="s">
        <v>36471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57</v>
      </c>
      <c r="G21347" s="1">
        <v>44566</v>
      </c>
      <c r="H21347" t="s">
        <v>36471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57</v>
      </c>
      <c r="G21348" s="1">
        <v>44566</v>
      </c>
      <c r="H21348" t="s">
        <v>36471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59</v>
      </c>
      <c r="G21349" s="1">
        <v>44566</v>
      </c>
      <c r="H21349" t="s">
        <v>36471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57</v>
      </c>
      <c r="G21350" s="1">
        <v>44566</v>
      </c>
      <c r="H21350" t="s">
        <v>36471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57</v>
      </c>
      <c r="G21351" s="1">
        <v>44566</v>
      </c>
      <c r="H21351" t="s">
        <v>36471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59</v>
      </c>
      <c r="G21352" s="1">
        <v>44566</v>
      </c>
      <c r="H21352" t="s">
        <v>36471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57</v>
      </c>
      <c r="G21353" s="1">
        <v>44566</v>
      </c>
      <c r="H21353" t="s">
        <v>36471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57</v>
      </c>
      <c r="G21354" s="1">
        <v>44566</v>
      </c>
      <c r="H21354" t="s">
        <v>36471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59</v>
      </c>
      <c r="G21355" s="1">
        <v>44566</v>
      </c>
      <c r="H21355" t="s">
        <v>36471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57</v>
      </c>
      <c r="G21356" s="1">
        <v>44566</v>
      </c>
      <c r="H21356" t="s">
        <v>36471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59</v>
      </c>
      <c r="G21357" s="1">
        <v>44566</v>
      </c>
      <c r="H21357" t="s">
        <v>36471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57</v>
      </c>
      <c r="G21358" s="1">
        <v>44566</v>
      </c>
      <c r="H21358" t="s">
        <v>36471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57</v>
      </c>
      <c r="G21359" s="1">
        <v>44566</v>
      </c>
      <c r="H21359" t="s">
        <v>36471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57</v>
      </c>
      <c r="G21360" s="1">
        <v>44566</v>
      </c>
      <c r="H21360" t="s">
        <v>36471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59</v>
      </c>
      <c r="G21361" s="1">
        <v>44566</v>
      </c>
      <c r="H21361" t="s">
        <v>36471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57</v>
      </c>
      <c r="G21362" s="1">
        <v>44566</v>
      </c>
      <c r="H21362" t="s">
        <v>36471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59</v>
      </c>
      <c r="G21363" s="1">
        <v>44566</v>
      </c>
      <c r="H21363" t="s">
        <v>36471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60</v>
      </c>
      <c r="G21364" s="1">
        <v>44566</v>
      </c>
      <c r="H21364" t="s">
        <v>36471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59</v>
      </c>
      <c r="G21365" s="1">
        <v>44566</v>
      </c>
      <c r="H21365" t="s">
        <v>36471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57</v>
      </c>
      <c r="G21366" s="1">
        <v>44566</v>
      </c>
      <c r="H21366" t="s">
        <v>36471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57</v>
      </c>
      <c r="G21367" s="1">
        <v>44566</v>
      </c>
      <c r="H21367" t="s">
        <v>36471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57</v>
      </c>
      <c r="G21368" s="1">
        <v>44566</v>
      </c>
      <c r="H21368" t="s">
        <v>36471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57</v>
      </c>
      <c r="G21369" s="1">
        <v>44566</v>
      </c>
      <c r="H21369" t="s">
        <v>36471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57</v>
      </c>
      <c r="G21370" s="1">
        <v>44566</v>
      </c>
      <c r="H21370" t="s">
        <v>36471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57</v>
      </c>
      <c r="G21371" s="1">
        <v>44566</v>
      </c>
      <c r="H21371" t="s">
        <v>36471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57</v>
      </c>
      <c r="G21372" s="1">
        <v>44566</v>
      </c>
      <c r="H21372" t="s">
        <v>36471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57</v>
      </c>
      <c r="G21373" s="1">
        <v>44566</v>
      </c>
      <c r="H21373" t="s">
        <v>36471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60</v>
      </c>
      <c r="G21374" s="1">
        <v>44566</v>
      </c>
      <c r="H21374" t="s">
        <v>36471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60</v>
      </c>
      <c r="G21375" s="1">
        <v>44566</v>
      </c>
      <c r="H21375" t="s">
        <v>36471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59</v>
      </c>
      <c r="G21376" s="1">
        <v>44566</v>
      </c>
      <c r="H21376" t="s">
        <v>36471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59</v>
      </c>
      <c r="G21377" s="1">
        <v>44566</v>
      </c>
      <c r="H21377" t="s">
        <v>36471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59</v>
      </c>
      <c r="G21378" s="1">
        <v>44566</v>
      </c>
      <c r="H21378" t="s">
        <v>36471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57</v>
      </c>
      <c r="G21379" s="1">
        <v>44566</v>
      </c>
      <c r="H21379" t="s">
        <v>36471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57</v>
      </c>
      <c r="G21380" s="1">
        <v>44566</v>
      </c>
      <c r="H21380" t="s">
        <v>36471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59</v>
      </c>
      <c r="G21381" s="1">
        <v>44566</v>
      </c>
      <c r="H21381" t="s">
        <v>36471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60</v>
      </c>
      <c r="G21382" s="1">
        <v>44566</v>
      </c>
      <c r="H21382" t="s">
        <v>36471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57</v>
      </c>
      <c r="G21383" s="1">
        <v>44566</v>
      </c>
      <c r="H21383" t="s">
        <v>36471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60</v>
      </c>
      <c r="G21384" s="1">
        <v>44566</v>
      </c>
      <c r="H21384" t="s">
        <v>36471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57</v>
      </c>
      <c r="G21385" s="1">
        <v>44566</v>
      </c>
      <c r="H21385" t="s">
        <v>36471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60</v>
      </c>
      <c r="G21386" s="1">
        <v>44566</v>
      </c>
      <c r="H21386" t="s">
        <v>36471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57</v>
      </c>
      <c r="G21387" s="1">
        <v>44566</v>
      </c>
      <c r="H21387" t="s">
        <v>36471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57</v>
      </c>
      <c r="G21388" s="1">
        <v>44566</v>
      </c>
      <c r="H21388" t="s">
        <v>36471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57</v>
      </c>
      <c r="G21389" s="1">
        <v>44566</v>
      </c>
      <c r="H21389" t="s">
        <v>36471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59</v>
      </c>
      <c r="G21390" s="1">
        <v>44566</v>
      </c>
      <c r="H21390" t="s">
        <v>36471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59</v>
      </c>
      <c r="G21391" s="1">
        <v>44566</v>
      </c>
      <c r="H21391" t="s">
        <v>36471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57</v>
      </c>
      <c r="G21392" s="1">
        <v>44566</v>
      </c>
      <c r="H21392" t="s">
        <v>36471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60</v>
      </c>
      <c r="G21393" s="1">
        <v>44566</v>
      </c>
      <c r="H21393" t="s">
        <v>36471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57</v>
      </c>
      <c r="G21394" s="1">
        <v>44566</v>
      </c>
      <c r="H21394" t="s">
        <v>36471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60</v>
      </c>
      <c r="G21395" s="1">
        <v>44566</v>
      </c>
      <c r="H21395" t="s">
        <v>36471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59</v>
      </c>
      <c r="G21396" s="1">
        <v>44566</v>
      </c>
      <c r="H21396" t="s">
        <v>36471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57</v>
      </c>
      <c r="G21397" s="1">
        <v>44566</v>
      </c>
      <c r="H21397" t="s">
        <v>36471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59</v>
      </c>
      <c r="G21398" s="1">
        <v>44566</v>
      </c>
      <c r="H21398" t="s">
        <v>36471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57</v>
      </c>
      <c r="G21399" s="1">
        <v>44566</v>
      </c>
      <c r="H21399" t="s">
        <v>36471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57</v>
      </c>
      <c r="G21400" s="1">
        <v>44566</v>
      </c>
      <c r="H21400" t="s">
        <v>36471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59</v>
      </c>
      <c r="G21401" s="1">
        <v>44566</v>
      </c>
      <c r="H21401" t="s">
        <v>36471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57</v>
      </c>
      <c r="G21402" s="1">
        <v>44566</v>
      </c>
      <c r="H21402" t="s">
        <v>36471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57</v>
      </c>
      <c r="G21403" s="1">
        <v>44566</v>
      </c>
      <c r="H21403" t="s">
        <v>36471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57</v>
      </c>
      <c r="G21404" s="1">
        <v>44566</v>
      </c>
      <c r="H21404" t="s">
        <v>36471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60</v>
      </c>
      <c r="G21405" s="1">
        <v>44566</v>
      </c>
      <c r="H21405" t="s">
        <v>36471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59</v>
      </c>
      <c r="G21406" s="1">
        <v>44566</v>
      </c>
      <c r="H21406" t="s">
        <v>36471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57</v>
      </c>
      <c r="G21407" s="1">
        <v>44566</v>
      </c>
      <c r="H21407" t="s">
        <v>36471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59</v>
      </c>
      <c r="G21408" s="1">
        <v>44566</v>
      </c>
      <c r="H21408" t="s">
        <v>36471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57</v>
      </c>
      <c r="G21409" s="1">
        <v>44566</v>
      </c>
      <c r="H21409" t="s">
        <v>36471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60</v>
      </c>
      <c r="G21410" s="1">
        <v>44566</v>
      </c>
      <c r="H21410" t="s">
        <v>36471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59</v>
      </c>
      <c r="G21411" s="1">
        <v>44566</v>
      </c>
      <c r="H21411" t="s">
        <v>36471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57</v>
      </c>
      <c r="G21412" s="1">
        <v>44566</v>
      </c>
      <c r="H21412" t="s">
        <v>36471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57</v>
      </c>
      <c r="G21413" s="1">
        <v>44566</v>
      </c>
      <c r="H21413" t="s">
        <v>36471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60</v>
      </c>
      <c r="G21414" s="1">
        <v>44566</v>
      </c>
      <c r="H21414" t="s">
        <v>36471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57</v>
      </c>
      <c r="G21415" s="1">
        <v>44566</v>
      </c>
      <c r="H21415" t="s">
        <v>36471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60</v>
      </c>
      <c r="G21416" s="1">
        <v>44566</v>
      </c>
      <c r="H21416" t="s">
        <v>36471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57</v>
      </c>
      <c r="G21417" s="1">
        <v>44566</v>
      </c>
      <c r="H21417" t="s">
        <v>36471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59</v>
      </c>
      <c r="G21418" s="1">
        <v>44566</v>
      </c>
      <c r="H21418" t="s">
        <v>36471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59</v>
      </c>
      <c r="G21419" s="1">
        <v>44566</v>
      </c>
      <c r="H21419" t="s">
        <v>36471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57</v>
      </c>
      <c r="G21420" s="1">
        <v>44566</v>
      </c>
      <c r="H21420" t="s">
        <v>36471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57</v>
      </c>
      <c r="G21421" s="1">
        <v>44566</v>
      </c>
      <c r="H21421" t="s">
        <v>36471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60</v>
      </c>
      <c r="G21422" s="1">
        <v>44566</v>
      </c>
      <c r="H21422" t="s">
        <v>36471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57</v>
      </c>
      <c r="G21423" s="1">
        <v>44566</v>
      </c>
      <c r="H21423" t="s">
        <v>36471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57</v>
      </c>
      <c r="G21424" s="1">
        <v>44566</v>
      </c>
      <c r="H21424" t="s">
        <v>36471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59</v>
      </c>
      <c r="G21425" s="1">
        <v>44566</v>
      </c>
      <c r="H21425" t="s">
        <v>36471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57</v>
      </c>
      <c r="G21426" s="1">
        <v>44566</v>
      </c>
      <c r="H21426" t="s">
        <v>36471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57</v>
      </c>
      <c r="G21427" s="1">
        <v>44566</v>
      </c>
      <c r="H21427" t="s">
        <v>36471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59</v>
      </c>
      <c r="G21428" s="1">
        <v>44566</v>
      </c>
      <c r="H21428" t="s">
        <v>36471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57</v>
      </c>
      <c r="G21429" s="1">
        <v>44566</v>
      </c>
      <c r="H21429" t="s">
        <v>36471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60</v>
      </c>
      <c r="G21430" s="1">
        <v>44566</v>
      </c>
      <c r="H21430" t="s">
        <v>36471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59</v>
      </c>
      <c r="G21431" s="1">
        <v>44566</v>
      </c>
      <c r="H21431" t="s">
        <v>36471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59</v>
      </c>
      <c r="G21432" s="1">
        <v>44566</v>
      </c>
      <c r="H21432" t="s">
        <v>36471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57</v>
      </c>
      <c r="G21433" s="1">
        <v>44566</v>
      </c>
      <c r="H21433" t="s">
        <v>36471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57</v>
      </c>
      <c r="G21434" s="1">
        <v>44566</v>
      </c>
      <c r="H21434" t="s">
        <v>36471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59</v>
      </c>
      <c r="G21435" s="1">
        <v>44566</v>
      </c>
      <c r="H21435" t="s">
        <v>36471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57</v>
      </c>
      <c r="G21436" s="1">
        <v>44566</v>
      </c>
      <c r="H21436" t="s">
        <v>36471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60</v>
      </c>
      <c r="G21437" s="1">
        <v>44566</v>
      </c>
      <c r="H21437" t="s">
        <v>36471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57</v>
      </c>
      <c r="G21438" s="1">
        <v>44566</v>
      </c>
      <c r="H21438" t="s">
        <v>36471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60</v>
      </c>
      <c r="G21439" s="1">
        <v>44566</v>
      </c>
      <c r="H21439" t="s">
        <v>36471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59</v>
      </c>
      <c r="G21440" s="1">
        <v>44566</v>
      </c>
      <c r="H21440" t="s">
        <v>36471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57</v>
      </c>
      <c r="G21441" s="1">
        <v>44566</v>
      </c>
      <c r="H21441" t="s">
        <v>36471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60</v>
      </c>
      <c r="G21442" s="1">
        <v>44566</v>
      </c>
      <c r="H21442" t="s">
        <v>36471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59</v>
      </c>
      <c r="G21443" s="1">
        <v>44566</v>
      </c>
      <c r="H21443" t="s">
        <v>36471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57</v>
      </c>
      <c r="G21444" s="1">
        <v>44566</v>
      </c>
      <c r="H21444" t="s">
        <v>36471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60</v>
      </c>
      <c r="G21445" s="1">
        <v>44566</v>
      </c>
      <c r="H21445" t="s">
        <v>36471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59</v>
      </c>
      <c r="G21446" s="1">
        <v>44566</v>
      </c>
      <c r="H21446" t="s">
        <v>36471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57</v>
      </c>
      <c r="G21447" s="1">
        <v>44566</v>
      </c>
      <c r="H21447" t="s">
        <v>36471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57</v>
      </c>
      <c r="G21448" s="1">
        <v>44566</v>
      </c>
      <c r="H21448" t="s">
        <v>36471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57</v>
      </c>
      <c r="G21449" s="1">
        <v>44566</v>
      </c>
      <c r="H21449" t="s">
        <v>36471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57</v>
      </c>
      <c r="G21450" s="1">
        <v>44566</v>
      </c>
      <c r="H21450" t="s">
        <v>36471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60</v>
      </c>
      <c r="G21451" s="1">
        <v>44566</v>
      </c>
      <c r="H21451" t="s">
        <v>36471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59</v>
      </c>
      <c r="G21452" s="1">
        <v>44566</v>
      </c>
      <c r="H21452" t="s">
        <v>36471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57</v>
      </c>
      <c r="G21453" s="1">
        <v>44566</v>
      </c>
      <c r="H21453" t="s">
        <v>36471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57</v>
      </c>
      <c r="G21454" s="1">
        <v>44566</v>
      </c>
      <c r="H21454" t="s">
        <v>36471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59</v>
      </c>
      <c r="G21455" s="1">
        <v>44566</v>
      </c>
      <c r="H21455" t="s">
        <v>36471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57</v>
      </c>
      <c r="G21456" s="1">
        <v>44566</v>
      </c>
      <c r="H21456" t="s">
        <v>36471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57</v>
      </c>
      <c r="G21457" s="1">
        <v>44566</v>
      </c>
      <c r="H21457" t="s">
        <v>36471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57</v>
      </c>
      <c r="G21458" s="1">
        <v>44566</v>
      </c>
      <c r="H21458" t="s">
        <v>36471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57</v>
      </c>
      <c r="G21459" s="1">
        <v>44566</v>
      </c>
      <c r="H21459" t="s">
        <v>36471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59</v>
      </c>
      <c r="G21460" s="1">
        <v>44566</v>
      </c>
      <c r="H21460" t="s">
        <v>36471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57</v>
      </c>
      <c r="G21461" s="1">
        <v>44566</v>
      </c>
      <c r="H21461" t="s">
        <v>36471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57</v>
      </c>
      <c r="G21462" s="1">
        <v>44566</v>
      </c>
      <c r="H21462" t="s">
        <v>36471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57</v>
      </c>
      <c r="G21463" s="1">
        <v>44566</v>
      </c>
      <c r="H21463" t="s">
        <v>36471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57</v>
      </c>
      <c r="G21464" s="1">
        <v>44566</v>
      </c>
      <c r="H21464" t="s">
        <v>36471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59</v>
      </c>
      <c r="G21465" s="1">
        <v>44566</v>
      </c>
      <c r="H21465" t="s">
        <v>36471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57</v>
      </c>
      <c r="G21466" s="1">
        <v>44566</v>
      </c>
      <c r="H21466" t="s">
        <v>36471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59</v>
      </c>
      <c r="G21467" s="1">
        <v>44566</v>
      </c>
      <c r="H21467" t="s">
        <v>36471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57</v>
      </c>
      <c r="G21468" s="1">
        <v>44566</v>
      </c>
      <c r="H21468" t="s">
        <v>36471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57</v>
      </c>
      <c r="G21469" s="1">
        <v>44566</v>
      </c>
      <c r="H21469" t="s">
        <v>36471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59</v>
      </c>
      <c r="G21470" s="1">
        <v>44566</v>
      </c>
      <c r="H21470" t="s">
        <v>36471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59</v>
      </c>
      <c r="G21471" s="1">
        <v>44566</v>
      </c>
      <c r="H21471" t="s">
        <v>36471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60</v>
      </c>
      <c r="G21472" s="1">
        <v>44566</v>
      </c>
      <c r="H21472" t="s">
        <v>36471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59</v>
      </c>
      <c r="G21473" s="1">
        <v>44566</v>
      </c>
      <c r="H21473" t="s">
        <v>36471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60</v>
      </c>
      <c r="G21474" s="1">
        <v>44566</v>
      </c>
      <c r="H21474" t="s">
        <v>36471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60</v>
      </c>
      <c r="G21475" s="1">
        <v>44566</v>
      </c>
      <c r="H21475" t="s">
        <v>36471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60</v>
      </c>
      <c r="G21476" s="1">
        <v>44566</v>
      </c>
      <c r="H21476" t="s">
        <v>36471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59</v>
      </c>
      <c r="G21477" s="1">
        <v>44566</v>
      </c>
      <c r="H21477" t="s">
        <v>36471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57</v>
      </c>
      <c r="G21478" s="1">
        <v>44566</v>
      </c>
      <c r="H21478" t="s">
        <v>36471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57</v>
      </c>
      <c r="G21479" s="1">
        <v>44566</v>
      </c>
      <c r="H21479" t="s">
        <v>36471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57</v>
      </c>
      <c r="G21480" s="1">
        <v>44566</v>
      </c>
      <c r="H21480" t="s">
        <v>36471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60</v>
      </c>
      <c r="G21481" s="1">
        <v>44566</v>
      </c>
      <c r="H21481" t="s">
        <v>36471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57</v>
      </c>
      <c r="G21482" s="1">
        <v>44566</v>
      </c>
      <c r="H21482" t="s">
        <v>36471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59</v>
      </c>
      <c r="G21483" s="1">
        <v>44566</v>
      </c>
      <c r="H21483" t="s">
        <v>36471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57</v>
      </c>
      <c r="G21484" s="1">
        <v>44566</v>
      </c>
      <c r="H21484" t="s">
        <v>36471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59</v>
      </c>
      <c r="G21485" s="1">
        <v>44566</v>
      </c>
      <c r="H21485" t="s">
        <v>36471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60</v>
      </c>
      <c r="G21486" s="1">
        <v>44566</v>
      </c>
      <c r="H21486" t="s">
        <v>36471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59</v>
      </c>
      <c r="G21487" s="1">
        <v>44566</v>
      </c>
      <c r="H21487" t="s">
        <v>36471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57</v>
      </c>
      <c r="G21488" s="1">
        <v>44566</v>
      </c>
      <c r="H21488" t="s">
        <v>36471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60</v>
      </c>
      <c r="G21489" s="1">
        <v>44566</v>
      </c>
      <c r="H21489" t="s">
        <v>36471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57</v>
      </c>
      <c r="G21490" s="1">
        <v>44566</v>
      </c>
      <c r="H21490" t="s">
        <v>36471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57</v>
      </c>
      <c r="G21491" s="1">
        <v>44566</v>
      </c>
      <c r="H21491" t="s">
        <v>36471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57</v>
      </c>
      <c r="G21492" s="1">
        <v>44566</v>
      </c>
      <c r="H21492" t="s">
        <v>36471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57</v>
      </c>
      <c r="G21493" s="1">
        <v>44566</v>
      </c>
      <c r="H21493" t="s">
        <v>36471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59</v>
      </c>
      <c r="G21494" s="1">
        <v>44566</v>
      </c>
      <c r="H21494" t="s">
        <v>36471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59</v>
      </c>
      <c r="G21495" s="1">
        <v>44566</v>
      </c>
      <c r="H21495" t="s">
        <v>36471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59</v>
      </c>
      <c r="G21496" s="1">
        <v>44566</v>
      </c>
      <c r="H21496" t="s">
        <v>36471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57</v>
      </c>
      <c r="G21497" s="1">
        <v>44566</v>
      </c>
      <c r="H21497" t="s">
        <v>36471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60</v>
      </c>
      <c r="G21498" s="1">
        <v>44566</v>
      </c>
      <c r="H21498" t="s">
        <v>36471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59</v>
      </c>
      <c r="G21499" s="1">
        <v>44566</v>
      </c>
      <c r="H21499" t="s">
        <v>36471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57</v>
      </c>
      <c r="G21500" s="1">
        <v>44566</v>
      </c>
      <c r="H21500" t="s">
        <v>36471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60</v>
      </c>
      <c r="G21501" s="1">
        <v>44566</v>
      </c>
      <c r="H21501" t="s">
        <v>36471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57</v>
      </c>
      <c r="G21502" s="1">
        <v>44566</v>
      </c>
      <c r="H21502" t="s">
        <v>36471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60</v>
      </c>
      <c r="G21503" s="1">
        <v>44566</v>
      </c>
      <c r="H21503" t="s">
        <v>36471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59</v>
      </c>
      <c r="G21504" s="1">
        <v>44566</v>
      </c>
      <c r="H21504" t="s">
        <v>36471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57</v>
      </c>
      <c r="G21505" s="1">
        <v>44566</v>
      </c>
      <c r="H21505" t="s">
        <v>36471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59</v>
      </c>
      <c r="G21506" s="1">
        <v>44566</v>
      </c>
      <c r="H21506" t="s">
        <v>36471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60</v>
      </c>
      <c r="G21507" s="1">
        <v>44566</v>
      </c>
      <c r="H21507" t="s">
        <v>36471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59</v>
      </c>
      <c r="G21508" s="1">
        <v>44566</v>
      </c>
      <c r="H21508" t="s">
        <v>36471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59</v>
      </c>
      <c r="G21509" s="1">
        <v>44566</v>
      </c>
      <c r="H21509" t="s">
        <v>36471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60</v>
      </c>
      <c r="G21510" s="1">
        <v>44566</v>
      </c>
      <c r="H21510" t="s">
        <v>36471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57</v>
      </c>
      <c r="G21511" s="1">
        <v>44566</v>
      </c>
      <c r="H21511" t="s">
        <v>36471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60</v>
      </c>
      <c r="G21512" s="1">
        <v>44566</v>
      </c>
      <c r="H21512" t="s">
        <v>36471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57</v>
      </c>
      <c r="G21513" s="1">
        <v>44566</v>
      </c>
      <c r="H21513" t="s">
        <v>36471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57</v>
      </c>
      <c r="G21514" s="1">
        <v>44566</v>
      </c>
      <c r="H21514" t="s">
        <v>36471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57</v>
      </c>
      <c r="G21515" s="1">
        <v>44566</v>
      </c>
      <c r="H21515" t="s">
        <v>36471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59</v>
      </c>
      <c r="G21516" s="1">
        <v>44566</v>
      </c>
      <c r="H21516" t="s">
        <v>36471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60</v>
      </c>
      <c r="G21517" s="1">
        <v>44566</v>
      </c>
      <c r="H21517" t="s">
        <v>36471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59</v>
      </c>
      <c r="G21518" s="1">
        <v>44566</v>
      </c>
      <c r="H21518" t="s">
        <v>36471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59</v>
      </c>
      <c r="G21519" s="1">
        <v>44566</v>
      </c>
      <c r="H21519" t="s">
        <v>36471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59</v>
      </c>
      <c r="G21520" s="1">
        <v>44566</v>
      </c>
      <c r="H21520" t="s">
        <v>36471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57</v>
      </c>
      <c r="G21521" s="1">
        <v>44566</v>
      </c>
      <c r="H21521" t="s">
        <v>36471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57</v>
      </c>
      <c r="G21522" s="1">
        <v>44566</v>
      </c>
      <c r="H21522" t="s">
        <v>36471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57</v>
      </c>
      <c r="G21523" s="1">
        <v>44566</v>
      </c>
      <c r="H21523" t="s">
        <v>36471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60</v>
      </c>
      <c r="G21524" s="1">
        <v>44566</v>
      </c>
      <c r="H21524" t="s">
        <v>36471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57</v>
      </c>
      <c r="G21525" s="1">
        <v>44566</v>
      </c>
      <c r="H21525" t="s">
        <v>36471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57</v>
      </c>
      <c r="G21526" s="1">
        <v>44566</v>
      </c>
      <c r="H21526" t="s">
        <v>36471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59</v>
      </c>
      <c r="G21527" s="1">
        <v>44566</v>
      </c>
      <c r="H21527" t="s">
        <v>36471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60</v>
      </c>
      <c r="G21528" s="1">
        <v>44566</v>
      </c>
      <c r="H21528" t="s">
        <v>36471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59</v>
      </c>
      <c r="G21529" s="1">
        <v>44566</v>
      </c>
      <c r="H21529" t="s">
        <v>36471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57</v>
      </c>
      <c r="G21530" s="1">
        <v>44566</v>
      </c>
      <c r="H21530" t="s">
        <v>36471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57</v>
      </c>
      <c r="G21531" s="1">
        <v>44566</v>
      </c>
      <c r="H21531" t="s">
        <v>36471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57</v>
      </c>
      <c r="G21532" s="1">
        <v>44566</v>
      </c>
      <c r="H21532" t="s">
        <v>36471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57</v>
      </c>
      <c r="G21533" s="1">
        <v>44566</v>
      </c>
      <c r="H21533" t="s">
        <v>36471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59</v>
      </c>
      <c r="G21534" s="1">
        <v>44566</v>
      </c>
      <c r="H21534" t="s">
        <v>36471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57</v>
      </c>
      <c r="G21535" s="1">
        <v>44566</v>
      </c>
      <c r="H21535" t="s">
        <v>36471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59</v>
      </c>
      <c r="G21536" s="1">
        <v>44566</v>
      </c>
      <c r="H21536" t="s">
        <v>36471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59</v>
      </c>
      <c r="G21537" s="1">
        <v>44566</v>
      </c>
      <c r="H21537" t="s">
        <v>36471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60</v>
      </c>
      <c r="G21538" s="1">
        <v>44566</v>
      </c>
      <c r="H21538" t="s">
        <v>36471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59</v>
      </c>
      <c r="G21539" s="1">
        <v>44566</v>
      </c>
      <c r="H21539" t="s">
        <v>36471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57</v>
      </c>
      <c r="G21540" s="1">
        <v>44566</v>
      </c>
      <c r="H21540" t="s">
        <v>36471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59</v>
      </c>
      <c r="G21541" s="1">
        <v>44566</v>
      </c>
      <c r="H21541" t="s">
        <v>36471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57</v>
      </c>
      <c r="G21542" s="1">
        <v>44566</v>
      </c>
      <c r="H21542" t="s">
        <v>36471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60</v>
      </c>
      <c r="G21543" s="1">
        <v>44566</v>
      </c>
      <c r="H21543" t="s">
        <v>36471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57</v>
      </c>
      <c r="G21544" s="1">
        <v>44566</v>
      </c>
      <c r="H21544" t="s">
        <v>36471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59</v>
      </c>
      <c r="G21545" s="1">
        <v>44566</v>
      </c>
      <c r="H21545" t="s">
        <v>36471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57</v>
      </c>
      <c r="G21546" s="1">
        <v>44566</v>
      </c>
      <c r="H21546" t="s">
        <v>36471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59</v>
      </c>
      <c r="G21547" s="1">
        <v>44566</v>
      </c>
      <c r="H21547" t="s">
        <v>36471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59</v>
      </c>
      <c r="G21548" s="1">
        <v>44566</v>
      </c>
      <c r="H21548" t="s">
        <v>36471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59</v>
      </c>
      <c r="G21549" s="1">
        <v>44566</v>
      </c>
      <c r="H21549" t="s">
        <v>36471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59</v>
      </c>
      <c r="G21550" s="1">
        <v>44566</v>
      </c>
      <c r="H21550" t="s">
        <v>36471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59</v>
      </c>
      <c r="G21551" s="1">
        <v>44566</v>
      </c>
      <c r="H21551" t="s">
        <v>36471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60</v>
      </c>
      <c r="G21552" s="1">
        <v>44566</v>
      </c>
      <c r="H21552" t="s">
        <v>36471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59</v>
      </c>
      <c r="G21553" s="1">
        <v>44566</v>
      </c>
      <c r="H21553" t="s">
        <v>36471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57</v>
      </c>
      <c r="G21554" s="1">
        <v>44566</v>
      </c>
      <c r="H21554" t="s">
        <v>36471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57</v>
      </c>
      <c r="G21555" s="1">
        <v>44566</v>
      </c>
      <c r="H21555" t="s">
        <v>36471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59</v>
      </c>
      <c r="G21556" s="1">
        <v>44566</v>
      </c>
      <c r="H21556" t="s">
        <v>36471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59</v>
      </c>
      <c r="G21557" s="1">
        <v>44566</v>
      </c>
      <c r="H21557" t="s">
        <v>36471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57</v>
      </c>
      <c r="G21558" s="1">
        <v>44566</v>
      </c>
      <c r="H21558" t="s">
        <v>36471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59</v>
      </c>
      <c r="G21559" s="1">
        <v>44566</v>
      </c>
      <c r="H21559" t="s">
        <v>36471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57</v>
      </c>
      <c r="G21560" s="1">
        <v>44566</v>
      </c>
      <c r="H21560" t="s">
        <v>36471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57</v>
      </c>
      <c r="G21561" s="1">
        <v>44566</v>
      </c>
      <c r="H21561" t="s">
        <v>36471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57</v>
      </c>
      <c r="G21562" s="1">
        <v>44566</v>
      </c>
      <c r="H21562" t="s">
        <v>36471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60</v>
      </c>
      <c r="G21563" s="1">
        <v>44566</v>
      </c>
      <c r="H21563" t="s">
        <v>36471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60</v>
      </c>
      <c r="G21564" s="1">
        <v>44566</v>
      </c>
      <c r="H21564" t="s">
        <v>36471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57</v>
      </c>
      <c r="G21565" s="1">
        <v>44566</v>
      </c>
      <c r="H21565" t="s">
        <v>36471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60</v>
      </c>
      <c r="G21566" s="1">
        <v>44566</v>
      </c>
      <c r="H21566" t="s">
        <v>36471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60</v>
      </c>
      <c r="G21567" s="1">
        <v>44566</v>
      </c>
      <c r="H21567" t="s">
        <v>36471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59</v>
      </c>
      <c r="G21568" s="1">
        <v>44566</v>
      </c>
      <c r="H21568" t="s">
        <v>36471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57</v>
      </c>
      <c r="G21569" s="1">
        <v>44566</v>
      </c>
      <c r="H21569" t="s">
        <v>36471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60</v>
      </c>
      <c r="G21570" s="1">
        <v>44566</v>
      </c>
      <c r="H21570" t="s">
        <v>36471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60</v>
      </c>
      <c r="G21571" s="1">
        <v>44566</v>
      </c>
      <c r="H21571" t="s">
        <v>36471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59</v>
      </c>
      <c r="G21572" s="1">
        <v>44566</v>
      </c>
      <c r="H21572" t="s">
        <v>36471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57</v>
      </c>
      <c r="G21573" s="1">
        <v>44566</v>
      </c>
      <c r="H21573" t="s">
        <v>36471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59</v>
      </c>
      <c r="G21574" s="1">
        <v>44566</v>
      </c>
      <c r="H21574" t="s">
        <v>36471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59</v>
      </c>
      <c r="G21575" s="1">
        <v>44566</v>
      </c>
      <c r="H21575" t="s">
        <v>36471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59</v>
      </c>
      <c r="G21576" s="1">
        <v>44566</v>
      </c>
      <c r="H21576" t="s">
        <v>36471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60</v>
      </c>
      <c r="G21577" s="1">
        <v>44566</v>
      </c>
      <c r="H21577" t="s">
        <v>36471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57</v>
      </c>
      <c r="G21578" s="1">
        <v>44566</v>
      </c>
      <c r="H21578" t="s">
        <v>36471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59</v>
      </c>
      <c r="G21579" s="1">
        <v>44566</v>
      </c>
      <c r="H21579" t="s">
        <v>36471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59</v>
      </c>
      <c r="G21580" s="1">
        <v>44566</v>
      </c>
      <c r="H21580" t="s">
        <v>36471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57</v>
      </c>
      <c r="G21581" s="1">
        <v>44566</v>
      </c>
      <c r="H21581" t="s">
        <v>36471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60</v>
      </c>
      <c r="G21582" s="1">
        <v>44566</v>
      </c>
      <c r="H21582" t="s">
        <v>36471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59</v>
      </c>
      <c r="G21583" s="1">
        <v>44566</v>
      </c>
      <c r="H21583" t="s">
        <v>36471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60</v>
      </c>
      <c r="G21584" s="1">
        <v>44566</v>
      </c>
      <c r="H21584" t="s">
        <v>36471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59</v>
      </c>
      <c r="G21585" s="1">
        <v>44901</v>
      </c>
      <c r="H21585" t="s">
        <v>36458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59</v>
      </c>
      <c r="G21586" s="1">
        <v>44901</v>
      </c>
      <c r="H21586" t="s">
        <v>36458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59</v>
      </c>
      <c r="G21587" s="1">
        <v>44901</v>
      </c>
      <c r="H21587" t="s">
        <v>36458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59</v>
      </c>
      <c r="G21588" s="1">
        <v>44901</v>
      </c>
      <c r="H21588" t="s">
        <v>36458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59</v>
      </c>
      <c r="G21589" s="1">
        <v>44901</v>
      </c>
      <c r="H21589" t="s">
        <v>36458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59</v>
      </c>
      <c r="G21590" s="1">
        <v>44901</v>
      </c>
      <c r="H21590" t="s">
        <v>36458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57</v>
      </c>
      <c r="G21591" s="1">
        <v>44901</v>
      </c>
      <c r="H21591" t="s">
        <v>36458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59</v>
      </c>
      <c r="G21592" s="1">
        <v>44901</v>
      </c>
      <c r="H21592" t="s">
        <v>36458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57</v>
      </c>
      <c r="G21593" s="1">
        <v>44901</v>
      </c>
      <c r="H21593" t="s">
        <v>36458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59</v>
      </c>
      <c r="G21594" s="1">
        <v>44901</v>
      </c>
      <c r="H21594" t="s">
        <v>36458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60</v>
      </c>
      <c r="G21595" s="1">
        <v>44901</v>
      </c>
      <c r="H21595" t="s">
        <v>36458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57</v>
      </c>
      <c r="G21596" s="1">
        <v>44901</v>
      </c>
      <c r="H21596" t="s">
        <v>36458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59</v>
      </c>
      <c r="G21597" s="1">
        <v>44901</v>
      </c>
      <c r="H21597" t="s">
        <v>36458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57</v>
      </c>
      <c r="G21598" s="1">
        <v>44901</v>
      </c>
      <c r="H21598" t="s">
        <v>36458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59</v>
      </c>
      <c r="G21599" s="1">
        <v>44901</v>
      </c>
      <c r="H21599" t="s">
        <v>36458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57</v>
      </c>
      <c r="G21600" s="1">
        <v>44901</v>
      </c>
      <c r="H21600" t="s">
        <v>36458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60</v>
      </c>
      <c r="G21601" s="1">
        <v>44901</v>
      </c>
      <c r="H21601" t="s">
        <v>36458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59</v>
      </c>
      <c r="G21602" s="1">
        <v>44901</v>
      </c>
      <c r="H21602" t="s">
        <v>36458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57</v>
      </c>
      <c r="G21603" s="1">
        <v>44901</v>
      </c>
      <c r="H21603" t="s">
        <v>36458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59</v>
      </c>
      <c r="G21604" s="1">
        <v>44901</v>
      </c>
      <c r="H21604" t="s">
        <v>36458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57</v>
      </c>
      <c r="G21605" s="1">
        <v>44901</v>
      </c>
      <c r="H21605" t="s">
        <v>36458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60</v>
      </c>
      <c r="G21606" s="1">
        <v>44901</v>
      </c>
      <c r="H21606" t="s">
        <v>36458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57</v>
      </c>
      <c r="G21607" s="1">
        <v>44901</v>
      </c>
      <c r="H21607" t="s">
        <v>36458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59</v>
      </c>
      <c r="G21608" s="1">
        <v>44901</v>
      </c>
      <c r="H21608" t="s">
        <v>36458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57</v>
      </c>
      <c r="G21609" s="1">
        <v>44901</v>
      </c>
      <c r="H21609" t="s">
        <v>36458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57</v>
      </c>
      <c r="G21610" s="1">
        <v>44901</v>
      </c>
      <c r="H21610" t="s">
        <v>36458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57</v>
      </c>
      <c r="G21611" s="1">
        <v>44901</v>
      </c>
      <c r="H21611" t="s">
        <v>36458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59</v>
      </c>
      <c r="G21612" s="1">
        <v>44901</v>
      </c>
      <c r="H21612" t="s">
        <v>36458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59</v>
      </c>
      <c r="G21613" s="1">
        <v>44901</v>
      </c>
      <c r="H21613" t="s">
        <v>36458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59</v>
      </c>
      <c r="G21614" s="1">
        <v>44901</v>
      </c>
      <c r="H21614" t="s">
        <v>36458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59</v>
      </c>
      <c r="G21615" s="1">
        <v>44901</v>
      </c>
      <c r="H21615" t="s">
        <v>36458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59</v>
      </c>
      <c r="G21616" s="1">
        <v>44901</v>
      </c>
      <c r="H21616" t="s">
        <v>36458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59</v>
      </c>
      <c r="G21617" s="1">
        <v>44901</v>
      </c>
      <c r="H21617" t="s">
        <v>36458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59</v>
      </c>
      <c r="G21618" s="1">
        <v>44901</v>
      </c>
      <c r="H21618" t="s">
        <v>36458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57</v>
      </c>
      <c r="G21619" s="1">
        <v>44901</v>
      </c>
      <c r="H21619" t="s">
        <v>36458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59</v>
      </c>
      <c r="G21620" s="1">
        <v>44901</v>
      </c>
      <c r="H21620" t="s">
        <v>36458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59</v>
      </c>
      <c r="G21621" s="1">
        <v>44901</v>
      </c>
      <c r="H21621" t="s">
        <v>36458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57</v>
      </c>
      <c r="G21622" s="1">
        <v>44901</v>
      </c>
      <c r="H21622" t="s">
        <v>36458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59</v>
      </c>
      <c r="G21623" s="1">
        <v>44901</v>
      </c>
      <c r="H21623" t="s">
        <v>36458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59</v>
      </c>
      <c r="G21624" s="1">
        <v>44901</v>
      </c>
      <c r="H21624" t="s">
        <v>36458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60</v>
      </c>
      <c r="G21625" s="1">
        <v>44901</v>
      </c>
      <c r="H21625" t="s">
        <v>36458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57</v>
      </c>
      <c r="G21626" s="1">
        <v>44901</v>
      </c>
      <c r="H21626" t="s">
        <v>36458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57</v>
      </c>
      <c r="G21627" s="1">
        <v>44901</v>
      </c>
      <c r="H21627" t="s">
        <v>36458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59</v>
      </c>
      <c r="G21628" s="1">
        <v>44901</v>
      </c>
      <c r="H21628" t="s">
        <v>36458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59</v>
      </c>
      <c r="G21629" s="1">
        <v>44901</v>
      </c>
      <c r="H21629" t="s">
        <v>36458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59</v>
      </c>
      <c r="G21630" s="1">
        <v>44901</v>
      </c>
      <c r="H21630" t="s">
        <v>36458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57</v>
      </c>
      <c r="G21631" s="1">
        <v>44901</v>
      </c>
      <c r="H21631" t="s">
        <v>36458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57</v>
      </c>
      <c r="G21632" s="1">
        <v>44901</v>
      </c>
      <c r="H21632" t="s">
        <v>36458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59</v>
      </c>
      <c r="G21633" s="1">
        <v>44901</v>
      </c>
      <c r="H21633" t="s">
        <v>36458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59</v>
      </c>
      <c r="G21634" s="1">
        <v>44901</v>
      </c>
      <c r="H21634" t="s">
        <v>36458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57</v>
      </c>
      <c r="G21635" s="1">
        <v>44901</v>
      </c>
      <c r="H21635" t="s">
        <v>36458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59</v>
      </c>
      <c r="G21636" s="1">
        <v>44901</v>
      </c>
      <c r="H21636" t="s">
        <v>36458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59</v>
      </c>
      <c r="G21637" s="1">
        <v>44901</v>
      </c>
      <c r="H21637" t="s">
        <v>36458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57</v>
      </c>
      <c r="G21638" s="1">
        <v>44901</v>
      </c>
      <c r="H21638" t="s">
        <v>36458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59</v>
      </c>
      <c r="G21639" s="1">
        <v>44901</v>
      </c>
      <c r="H21639" t="s">
        <v>36458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57</v>
      </c>
      <c r="G21640" s="1">
        <v>44901</v>
      </c>
      <c r="H21640" t="s">
        <v>36458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57</v>
      </c>
      <c r="G21641" s="1">
        <v>44901</v>
      </c>
      <c r="H21641" t="s">
        <v>36458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57</v>
      </c>
      <c r="G21642" s="1">
        <v>44901</v>
      </c>
      <c r="H21642" t="s">
        <v>36458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59</v>
      </c>
      <c r="G21643" s="1">
        <v>44901</v>
      </c>
      <c r="H21643" t="s">
        <v>36458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57</v>
      </c>
      <c r="G21644" s="1">
        <v>44901</v>
      </c>
      <c r="H21644" t="s">
        <v>36458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59</v>
      </c>
      <c r="G21645" s="1">
        <v>44901</v>
      </c>
      <c r="H21645" t="s">
        <v>36458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57</v>
      </c>
      <c r="G21646" s="1">
        <v>44901</v>
      </c>
      <c r="H21646" t="s">
        <v>36458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60</v>
      </c>
      <c r="G21647" s="1">
        <v>44901</v>
      </c>
      <c r="H21647" t="s">
        <v>36458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57</v>
      </c>
      <c r="G21648" s="1">
        <v>44901</v>
      </c>
      <c r="H21648" t="s">
        <v>36458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57</v>
      </c>
      <c r="G21649" s="1">
        <v>44901</v>
      </c>
      <c r="H21649" t="s">
        <v>36458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57</v>
      </c>
      <c r="G21650" s="1">
        <v>44901</v>
      </c>
      <c r="H21650" t="s">
        <v>36458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57</v>
      </c>
      <c r="G21651" s="1">
        <v>44901</v>
      </c>
      <c r="H21651" t="s">
        <v>36458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57</v>
      </c>
      <c r="G21652" s="1">
        <v>44901</v>
      </c>
      <c r="H21652" t="s">
        <v>36458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57</v>
      </c>
      <c r="G21653" s="1">
        <v>44901</v>
      </c>
      <c r="H21653" t="s">
        <v>36458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57</v>
      </c>
      <c r="G21654" s="1">
        <v>44901</v>
      </c>
      <c r="H21654" t="s">
        <v>36458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60</v>
      </c>
      <c r="G21655" s="1">
        <v>44901</v>
      </c>
      <c r="H21655" t="s">
        <v>36458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60</v>
      </c>
      <c r="G21656" s="1">
        <v>44901</v>
      </c>
      <c r="H21656" t="s">
        <v>36458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57</v>
      </c>
      <c r="G21657" s="1">
        <v>44901</v>
      </c>
      <c r="H21657" t="s">
        <v>36458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57</v>
      </c>
      <c r="G21658" s="1">
        <v>44901</v>
      </c>
      <c r="H21658" t="s">
        <v>36458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59</v>
      </c>
      <c r="G21659" s="1">
        <v>44901</v>
      </c>
      <c r="H21659" t="s">
        <v>36458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60</v>
      </c>
      <c r="G21660" s="1">
        <v>44901</v>
      </c>
      <c r="H21660" t="s">
        <v>36458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57</v>
      </c>
      <c r="G21661" s="1">
        <v>44901</v>
      </c>
      <c r="H21661" t="s">
        <v>36458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60</v>
      </c>
      <c r="G21662" s="1">
        <v>44901</v>
      </c>
      <c r="H21662" t="s">
        <v>36458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59</v>
      </c>
      <c r="G21663" s="1">
        <v>44901</v>
      </c>
      <c r="H21663" t="s">
        <v>36458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57</v>
      </c>
      <c r="G21664" s="1">
        <v>44901</v>
      </c>
      <c r="H21664" t="s">
        <v>36458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57</v>
      </c>
      <c r="G21665" s="1">
        <v>44901</v>
      </c>
      <c r="H21665" t="s">
        <v>36458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59</v>
      </c>
      <c r="G21666" s="1">
        <v>44901</v>
      </c>
      <c r="H21666" t="s">
        <v>36458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57</v>
      </c>
      <c r="G21667" s="1">
        <v>44901</v>
      </c>
      <c r="H21667" t="s">
        <v>36458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60</v>
      </c>
      <c r="G21668" s="1">
        <v>44901</v>
      </c>
      <c r="H21668" t="s">
        <v>36458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59</v>
      </c>
      <c r="G21669" s="1">
        <v>44901</v>
      </c>
      <c r="H21669" t="s">
        <v>36458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60</v>
      </c>
      <c r="G21670" s="1">
        <v>44901</v>
      </c>
      <c r="H21670" t="s">
        <v>36458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59</v>
      </c>
      <c r="G21671" s="1">
        <v>44901</v>
      </c>
      <c r="H21671" t="s">
        <v>36458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57</v>
      </c>
      <c r="G21672" s="1">
        <v>44901</v>
      </c>
      <c r="H21672" t="s">
        <v>36458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57</v>
      </c>
      <c r="G21673" s="1">
        <v>44901</v>
      </c>
      <c r="H21673" t="s">
        <v>36458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57</v>
      </c>
      <c r="G21674" s="1">
        <v>44901</v>
      </c>
      <c r="H21674" t="s">
        <v>36458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60</v>
      </c>
      <c r="G21675" s="1">
        <v>44901</v>
      </c>
      <c r="H21675" t="s">
        <v>36458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59</v>
      </c>
      <c r="G21676" s="1">
        <v>44901</v>
      </c>
      <c r="H21676" t="s">
        <v>36458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59</v>
      </c>
      <c r="G21677" s="1">
        <v>44901</v>
      </c>
      <c r="H21677" t="s">
        <v>36458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57</v>
      </c>
      <c r="G21678" s="1">
        <v>44901</v>
      </c>
      <c r="H21678" t="s">
        <v>36458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59</v>
      </c>
      <c r="G21679" s="1">
        <v>44901</v>
      </c>
      <c r="H21679" t="s">
        <v>36458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57</v>
      </c>
      <c r="G21680" s="1">
        <v>44901</v>
      </c>
      <c r="H21680" t="s">
        <v>36458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57</v>
      </c>
      <c r="G21681" s="1">
        <v>44901</v>
      </c>
      <c r="H21681" t="s">
        <v>36458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59</v>
      </c>
      <c r="G21682" s="1">
        <v>44901</v>
      </c>
      <c r="H21682" t="s">
        <v>36458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57</v>
      </c>
      <c r="G21683" s="1">
        <v>44901</v>
      </c>
      <c r="H21683" t="s">
        <v>36458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60</v>
      </c>
      <c r="G21684" s="1">
        <v>44901</v>
      </c>
      <c r="H21684" t="s">
        <v>36458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60</v>
      </c>
      <c r="G21685" s="1">
        <v>44901</v>
      </c>
      <c r="H21685" t="s">
        <v>36458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59</v>
      </c>
      <c r="G21686" s="1">
        <v>44901</v>
      </c>
      <c r="H21686" t="s">
        <v>36458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60</v>
      </c>
      <c r="G21687" s="1">
        <v>44901</v>
      </c>
      <c r="H21687" t="s">
        <v>36458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57</v>
      </c>
      <c r="G21688" s="1">
        <v>44901</v>
      </c>
      <c r="H21688" t="s">
        <v>36458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60</v>
      </c>
      <c r="G21689" s="1">
        <v>44901</v>
      </c>
      <c r="H21689" t="s">
        <v>36458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60</v>
      </c>
      <c r="G21690" s="1">
        <v>44901</v>
      </c>
      <c r="H21690" t="s">
        <v>36458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57</v>
      </c>
      <c r="G21691" s="1">
        <v>44901</v>
      </c>
      <c r="H21691" t="s">
        <v>36458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57</v>
      </c>
      <c r="G21692" s="1">
        <v>44901</v>
      </c>
      <c r="H21692" t="s">
        <v>36458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57</v>
      </c>
      <c r="G21693" s="1">
        <v>44901</v>
      </c>
      <c r="H21693" t="s">
        <v>36458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57</v>
      </c>
      <c r="G21694" s="1">
        <v>44901</v>
      </c>
      <c r="H21694" t="s">
        <v>36458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57</v>
      </c>
      <c r="G21695" s="1">
        <v>44901</v>
      </c>
      <c r="H21695" t="s">
        <v>36458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60</v>
      </c>
      <c r="G21696" s="1">
        <v>44901</v>
      </c>
      <c r="H21696" t="s">
        <v>36458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57</v>
      </c>
      <c r="G21697" s="1">
        <v>44901</v>
      </c>
      <c r="H21697" t="s">
        <v>36458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59</v>
      </c>
      <c r="G21698" s="1">
        <v>44901</v>
      </c>
      <c r="H21698" t="s">
        <v>36458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57</v>
      </c>
      <c r="G21699" s="1">
        <v>44901</v>
      </c>
      <c r="H21699" t="s">
        <v>36458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57</v>
      </c>
      <c r="G21700" s="1">
        <v>44901</v>
      </c>
      <c r="H21700" t="s">
        <v>36458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57</v>
      </c>
      <c r="G21701" s="1">
        <v>44901</v>
      </c>
      <c r="H21701" t="s">
        <v>36458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57</v>
      </c>
      <c r="G21702" s="1">
        <v>44901</v>
      </c>
      <c r="H21702" t="s">
        <v>36458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57</v>
      </c>
      <c r="G21703" s="1">
        <v>44901</v>
      </c>
      <c r="H21703" t="s">
        <v>36458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60</v>
      </c>
      <c r="G21704" s="1">
        <v>44901</v>
      </c>
      <c r="H21704" t="s">
        <v>36458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57</v>
      </c>
      <c r="G21705" s="1">
        <v>44901</v>
      </c>
      <c r="H21705" t="s">
        <v>36458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57</v>
      </c>
      <c r="G21706" s="1">
        <v>44901</v>
      </c>
      <c r="H21706" t="s">
        <v>36458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60</v>
      </c>
      <c r="G21707" s="1">
        <v>44901</v>
      </c>
      <c r="H21707" t="s">
        <v>36458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57</v>
      </c>
      <c r="G21708" s="1">
        <v>44901</v>
      </c>
      <c r="H21708" t="s">
        <v>36458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57</v>
      </c>
      <c r="G21709" s="1">
        <v>44901</v>
      </c>
      <c r="H21709" t="s">
        <v>36458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59</v>
      </c>
      <c r="G21710" s="1">
        <v>44901</v>
      </c>
      <c r="H21710" t="s">
        <v>36458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57</v>
      </c>
      <c r="G21711" s="1">
        <v>44901</v>
      </c>
      <c r="H21711" t="s">
        <v>36458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57</v>
      </c>
      <c r="G21712" s="1">
        <v>44901</v>
      </c>
      <c r="H21712" t="s">
        <v>36458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59</v>
      </c>
      <c r="G21713" s="1">
        <v>44901</v>
      </c>
      <c r="H21713" t="s">
        <v>36458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57</v>
      </c>
      <c r="G21714" s="1">
        <v>44901</v>
      </c>
      <c r="H21714" t="s">
        <v>36458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57</v>
      </c>
      <c r="G21715" s="1">
        <v>44901</v>
      </c>
      <c r="H21715" t="s">
        <v>36458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57</v>
      </c>
      <c r="G21716" s="1">
        <v>44901</v>
      </c>
      <c r="H21716" t="s">
        <v>36458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60</v>
      </c>
      <c r="G21717" s="1">
        <v>44901</v>
      </c>
      <c r="H21717" t="s">
        <v>36458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57</v>
      </c>
      <c r="G21718" s="1">
        <v>44901</v>
      </c>
      <c r="H21718" t="s">
        <v>36458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59</v>
      </c>
      <c r="G21719" s="1">
        <v>44901</v>
      </c>
      <c r="H21719" t="s">
        <v>36458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59</v>
      </c>
      <c r="G21720" s="1">
        <v>44901</v>
      </c>
      <c r="H21720" t="s">
        <v>36458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57</v>
      </c>
      <c r="G21721" s="1">
        <v>44901</v>
      </c>
      <c r="H21721" t="s">
        <v>36458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60</v>
      </c>
      <c r="G21722" s="1">
        <v>44901</v>
      </c>
      <c r="H21722" t="s">
        <v>36458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57</v>
      </c>
      <c r="G21723" s="1">
        <v>44901</v>
      </c>
      <c r="H21723" t="s">
        <v>36458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57</v>
      </c>
      <c r="G21724" s="1">
        <v>44901</v>
      </c>
      <c r="H21724" t="s">
        <v>36458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59</v>
      </c>
      <c r="G21725" s="1">
        <v>44901</v>
      </c>
      <c r="H21725" t="s">
        <v>36458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57</v>
      </c>
      <c r="G21726" s="1">
        <v>44901</v>
      </c>
      <c r="H21726" t="s">
        <v>36458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59</v>
      </c>
      <c r="G21727" s="1">
        <v>44901</v>
      </c>
      <c r="H21727" t="s">
        <v>36458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57</v>
      </c>
      <c r="G21728" s="1">
        <v>44901</v>
      </c>
      <c r="H21728" t="s">
        <v>36458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57</v>
      </c>
      <c r="G21729" s="1">
        <v>44901</v>
      </c>
      <c r="H21729" t="s">
        <v>36458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57</v>
      </c>
      <c r="G21730" s="1">
        <v>44901</v>
      </c>
      <c r="H21730" t="s">
        <v>36458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59</v>
      </c>
      <c r="G21731" s="1">
        <v>44901</v>
      </c>
      <c r="H21731" t="s">
        <v>36458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60</v>
      </c>
      <c r="G21732" s="1">
        <v>44901</v>
      </c>
      <c r="H21732" t="s">
        <v>36458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60</v>
      </c>
      <c r="G21733" s="1">
        <v>44901</v>
      </c>
      <c r="H21733" t="s">
        <v>36458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57</v>
      </c>
      <c r="G21734" s="1">
        <v>44901</v>
      </c>
      <c r="H21734" t="s">
        <v>36458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57</v>
      </c>
      <c r="G21735" s="1">
        <v>44901</v>
      </c>
      <c r="H21735" t="s">
        <v>36458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59</v>
      </c>
      <c r="G21736" s="1">
        <v>44901</v>
      </c>
      <c r="H21736" t="s">
        <v>36458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57</v>
      </c>
      <c r="G21737" s="1">
        <v>44901</v>
      </c>
      <c r="H21737" t="s">
        <v>36458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57</v>
      </c>
      <c r="G21738" s="1">
        <v>44901</v>
      </c>
      <c r="H21738" t="s">
        <v>36458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57</v>
      </c>
      <c r="G21739" s="1">
        <v>44901</v>
      </c>
      <c r="H21739" t="s">
        <v>36458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57</v>
      </c>
      <c r="G21740" s="1">
        <v>44901</v>
      </c>
      <c r="H21740" t="s">
        <v>36458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59</v>
      </c>
      <c r="G21741" s="1">
        <v>44901</v>
      </c>
      <c r="H21741" t="s">
        <v>36458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57</v>
      </c>
      <c r="G21742" s="1">
        <v>44901</v>
      </c>
      <c r="H21742" t="s">
        <v>36458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57</v>
      </c>
      <c r="G21743" s="1">
        <v>44901</v>
      </c>
      <c r="H21743" t="s">
        <v>36458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60</v>
      </c>
      <c r="G21744" s="1">
        <v>44901</v>
      </c>
      <c r="H21744" t="s">
        <v>36458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60</v>
      </c>
      <c r="G21745" s="1">
        <v>44901</v>
      </c>
      <c r="H21745" t="s">
        <v>36458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57</v>
      </c>
      <c r="G21746" s="1">
        <v>44901</v>
      </c>
      <c r="H21746" t="s">
        <v>36458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57</v>
      </c>
      <c r="G21747" s="1">
        <v>44901</v>
      </c>
      <c r="H21747" t="s">
        <v>36458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57</v>
      </c>
      <c r="G21748" s="1">
        <v>44901</v>
      </c>
      <c r="H21748" t="s">
        <v>36458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57</v>
      </c>
      <c r="G21749" s="1">
        <v>44901</v>
      </c>
      <c r="H21749" t="s">
        <v>36458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60</v>
      </c>
      <c r="G21750" s="1">
        <v>44901</v>
      </c>
      <c r="H21750" t="s">
        <v>36458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59</v>
      </c>
      <c r="G21751" s="1">
        <v>44901</v>
      </c>
      <c r="H21751" t="s">
        <v>36458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57</v>
      </c>
      <c r="G21752" s="1">
        <v>44901</v>
      </c>
      <c r="H21752" t="s">
        <v>36458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60</v>
      </c>
      <c r="G21753" s="1">
        <v>44901</v>
      </c>
      <c r="H21753" t="s">
        <v>36458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59</v>
      </c>
      <c r="G21754" s="1">
        <v>44901</v>
      </c>
      <c r="H21754" t="s">
        <v>36458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60</v>
      </c>
      <c r="G21755" s="1">
        <v>44901</v>
      </c>
      <c r="H21755" t="s">
        <v>36458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59</v>
      </c>
      <c r="G21756" s="1">
        <v>44901</v>
      </c>
      <c r="H21756" t="s">
        <v>36458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60</v>
      </c>
      <c r="G21757" s="1">
        <v>44901</v>
      </c>
      <c r="H21757" t="s">
        <v>36458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57</v>
      </c>
      <c r="G21758" s="1">
        <v>44901</v>
      </c>
      <c r="H21758" t="s">
        <v>36458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57</v>
      </c>
      <c r="G21759" s="1">
        <v>44901</v>
      </c>
      <c r="H21759" t="s">
        <v>36458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60</v>
      </c>
      <c r="G21760" s="1">
        <v>44901</v>
      </c>
      <c r="H21760" t="s">
        <v>36458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59</v>
      </c>
      <c r="G21761" s="1">
        <v>44901</v>
      </c>
      <c r="H21761" t="s">
        <v>36458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59</v>
      </c>
      <c r="G21762" s="1">
        <v>44901</v>
      </c>
      <c r="H21762" t="s">
        <v>36458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59</v>
      </c>
      <c r="G21763" s="1">
        <v>44901</v>
      </c>
      <c r="H21763" t="s">
        <v>36458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57</v>
      </c>
      <c r="G21764" s="1">
        <v>44901</v>
      </c>
      <c r="H21764" t="s">
        <v>36458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57</v>
      </c>
      <c r="G21765" s="1">
        <v>44901</v>
      </c>
      <c r="H21765" t="s">
        <v>36458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57</v>
      </c>
      <c r="G21766" s="1">
        <v>44901</v>
      </c>
      <c r="H21766" t="s">
        <v>36458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60</v>
      </c>
      <c r="G21767" s="1">
        <v>44901</v>
      </c>
      <c r="H21767" t="s">
        <v>36458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57</v>
      </c>
      <c r="G21768" s="1">
        <v>44901</v>
      </c>
      <c r="H21768" t="s">
        <v>36458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57</v>
      </c>
      <c r="G21769" s="1">
        <v>44901</v>
      </c>
      <c r="H21769" t="s">
        <v>36458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57</v>
      </c>
      <c r="G21770" s="1">
        <v>44901</v>
      </c>
      <c r="H21770" t="s">
        <v>36458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59</v>
      </c>
      <c r="G21771" s="1">
        <v>44901</v>
      </c>
      <c r="H21771" t="s">
        <v>36458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57</v>
      </c>
      <c r="G21772" s="1">
        <v>44901</v>
      </c>
      <c r="H21772" t="s">
        <v>36458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57</v>
      </c>
      <c r="G21773" s="1">
        <v>44901</v>
      </c>
      <c r="H21773" t="s">
        <v>36458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60</v>
      </c>
      <c r="G21774" s="1">
        <v>44901</v>
      </c>
      <c r="H21774" t="s">
        <v>36458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57</v>
      </c>
      <c r="G21775" s="1">
        <v>44901</v>
      </c>
      <c r="H21775" t="s">
        <v>36458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60</v>
      </c>
      <c r="G21776" s="1">
        <v>44901</v>
      </c>
      <c r="H21776" t="s">
        <v>36458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57</v>
      </c>
      <c r="G21777" s="1">
        <v>44901</v>
      </c>
      <c r="H21777" t="s">
        <v>36458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59</v>
      </c>
      <c r="G21778" s="1">
        <v>44901</v>
      </c>
      <c r="H21778" t="s">
        <v>36458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59</v>
      </c>
      <c r="G21779" s="1">
        <v>44901</v>
      </c>
      <c r="H21779" t="s">
        <v>36458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59</v>
      </c>
      <c r="G21780" s="1">
        <v>44901</v>
      </c>
      <c r="H21780" t="s">
        <v>36458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59</v>
      </c>
      <c r="G21781" s="1">
        <v>44901</v>
      </c>
      <c r="H21781" t="s">
        <v>36458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57</v>
      </c>
      <c r="G21782" s="1">
        <v>44901</v>
      </c>
      <c r="H21782" t="s">
        <v>36458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60</v>
      </c>
      <c r="G21783" s="1">
        <v>44901</v>
      </c>
      <c r="H21783" t="s">
        <v>36458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57</v>
      </c>
      <c r="G21784" s="1">
        <v>44901</v>
      </c>
      <c r="H21784" t="s">
        <v>36458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57</v>
      </c>
      <c r="G21785" s="1">
        <v>44901</v>
      </c>
      <c r="H21785" t="s">
        <v>36458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57</v>
      </c>
      <c r="G21786" s="1">
        <v>44901</v>
      </c>
      <c r="H21786" t="s">
        <v>36458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57</v>
      </c>
      <c r="G21787" s="1">
        <v>44901</v>
      </c>
      <c r="H21787" t="s">
        <v>36458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59</v>
      </c>
      <c r="G21788" s="1">
        <v>44901</v>
      </c>
      <c r="H21788" t="s">
        <v>36458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60</v>
      </c>
      <c r="G21789" s="1">
        <v>44901</v>
      </c>
      <c r="H21789" t="s">
        <v>36458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57</v>
      </c>
      <c r="G21790" s="1">
        <v>44901</v>
      </c>
      <c r="H21790" t="s">
        <v>36458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60</v>
      </c>
      <c r="G21791" s="1">
        <v>44901</v>
      </c>
      <c r="H21791" t="s">
        <v>36458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57</v>
      </c>
      <c r="G21792" s="1">
        <v>44901</v>
      </c>
      <c r="H21792" t="s">
        <v>36458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57</v>
      </c>
      <c r="G21793" s="1">
        <v>44901</v>
      </c>
      <c r="H21793" t="s">
        <v>36458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59</v>
      </c>
      <c r="G21794" s="1">
        <v>44901</v>
      </c>
      <c r="H21794" t="s">
        <v>36458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57</v>
      </c>
      <c r="G21795" s="1">
        <v>44901</v>
      </c>
      <c r="H21795" t="s">
        <v>36458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59</v>
      </c>
      <c r="G21796" s="1">
        <v>44901</v>
      </c>
      <c r="H21796" t="s">
        <v>36458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59</v>
      </c>
      <c r="G21797" s="1">
        <v>44901</v>
      </c>
      <c r="H21797" t="s">
        <v>36458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60</v>
      </c>
      <c r="G21798" s="1">
        <v>44901</v>
      </c>
      <c r="H21798" t="s">
        <v>36458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57</v>
      </c>
      <c r="G21799" s="1">
        <v>44901</v>
      </c>
      <c r="H21799" t="s">
        <v>36458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59</v>
      </c>
      <c r="G21800" s="1">
        <v>44901</v>
      </c>
      <c r="H21800" t="s">
        <v>36458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57</v>
      </c>
      <c r="G21801" s="1">
        <v>44901</v>
      </c>
      <c r="H21801" t="s">
        <v>36458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59</v>
      </c>
      <c r="G21802" s="1">
        <v>44901</v>
      </c>
      <c r="H21802" t="s">
        <v>36458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59</v>
      </c>
      <c r="G21803" s="1">
        <v>44901</v>
      </c>
      <c r="H21803" t="s">
        <v>36458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57</v>
      </c>
      <c r="G21804" s="1">
        <v>44901</v>
      </c>
      <c r="H21804" t="s">
        <v>36458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60</v>
      </c>
      <c r="G21805" s="1">
        <v>44901</v>
      </c>
      <c r="H21805" t="s">
        <v>36458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59</v>
      </c>
      <c r="G21806" s="1">
        <v>44901</v>
      </c>
      <c r="H21806" t="s">
        <v>36458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59</v>
      </c>
      <c r="G21807" s="1">
        <v>44901</v>
      </c>
      <c r="H21807" t="s">
        <v>36458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59</v>
      </c>
      <c r="G21808" s="1">
        <v>44901</v>
      </c>
      <c r="H21808" t="s">
        <v>36458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59</v>
      </c>
      <c r="G21809" s="1">
        <v>44901</v>
      </c>
      <c r="H21809" t="s">
        <v>36458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59</v>
      </c>
      <c r="G21810" s="1">
        <v>44901</v>
      </c>
      <c r="H21810" t="s">
        <v>36458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57</v>
      </c>
      <c r="G21811" s="1">
        <v>44901</v>
      </c>
      <c r="H21811" t="s">
        <v>36458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59</v>
      </c>
      <c r="G21812" s="1">
        <v>44901</v>
      </c>
      <c r="H21812" t="s">
        <v>36458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59</v>
      </c>
      <c r="G21813" s="1">
        <v>44901</v>
      </c>
      <c r="H21813" t="s">
        <v>36458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59</v>
      </c>
      <c r="G21814" s="1">
        <v>44901</v>
      </c>
      <c r="H21814" t="s">
        <v>36458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57</v>
      </c>
      <c r="G21815" s="1">
        <v>44901</v>
      </c>
      <c r="H21815" t="s">
        <v>36458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57</v>
      </c>
      <c r="G21816" s="1">
        <v>44901</v>
      </c>
      <c r="H21816" t="s">
        <v>36458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60</v>
      </c>
      <c r="G21817" s="1">
        <v>44901</v>
      </c>
      <c r="H21817" t="s">
        <v>36458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57</v>
      </c>
      <c r="G21818" s="1">
        <v>44901</v>
      </c>
      <c r="H21818" t="s">
        <v>36458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57</v>
      </c>
      <c r="G21819" s="1">
        <v>44901</v>
      </c>
      <c r="H21819" t="s">
        <v>36458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57</v>
      </c>
      <c r="G21820" s="1">
        <v>44901</v>
      </c>
      <c r="H21820" t="s">
        <v>36458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57</v>
      </c>
      <c r="G21821" s="1">
        <v>44901</v>
      </c>
      <c r="H21821" t="s">
        <v>36458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57</v>
      </c>
      <c r="G21822" s="1">
        <v>44901</v>
      </c>
      <c r="H21822" t="s">
        <v>36458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59</v>
      </c>
      <c r="G21823" s="1">
        <v>44901</v>
      </c>
      <c r="H21823" t="s">
        <v>36458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57</v>
      </c>
      <c r="G21824" s="1">
        <v>44901</v>
      </c>
      <c r="H21824" t="s">
        <v>36458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57</v>
      </c>
      <c r="G21825" s="1">
        <v>44901</v>
      </c>
      <c r="H21825" t="s">
        <v>36458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57</v>
      </c>
      <c r="G21826" s="1">
        <v>44901</v>
      </c>
      <c r="H21826" t="s">
        <v>36458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57</v>
      </c>
      <c r="G21827" s="1">
        <v>44901</v>
      </c>
      <c r="H21827" t="s">
        <v>36458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57</v>
      </c>
      <c r="G21828" s="1">
        <v>44901</v>
      </c>
      <c r="H21828" t="s">
        <v>36458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57</v>
      </c>
      <c r="G21829" s="1">
        <v>44901</v>
      </c>
      <c r="H21829" t="s">
        <v>36458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57</v>
      </c>
      <c r="G21830" s="1">
        <v>44901</v>
      </c>
      <c r="H21830" t="s">
        <v>36458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57</v>
      </c>
      <c r="G21831" s="1">
        <v>44901</v>
      </c>
      <c r="H21831" t="s">
        <v>36458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57</v>
      </c>
      <c r="G21832" s="1">
        <v>44901</v>
      </c>
      <c r="H21832" t="s">
        <v>36458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59</v>
      </c>
      <c r="G21833" s="1">
        <v>44901</v>
      </c>
      <c r="H21833" t="s">
        <v>36458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57</v>
      </c>
      <c r="G21834" s="1">
        <v>44901</v>
      </c>
      <c r="H21834" t="s">
        <v>36458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59</v>
      </c>
      <c r="G21835" s="1">
        <v>44901</v>
      </c>
      <c r="H21835" t="s">
        <v>36458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60</v>
      </c>
      <c r="G21836" s="1">
        <v>44901</v>
      </c>
      <c r="H21836" t="s">
        <v>36458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57</v>
      </c>
      <c r="G21837" s="1">
        <v>44901</v>
      </c>
      <c r="H21837" t="s">
        <v>36458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57</v>
      </c>
      <c r="G21838" s="1">
        <v>44901</v>
      </c>
      <c r="H21838" t="s">
        <v>36458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60</v>
      </c>
      <c r="G21839" s="1">
        <v>44901</v>
      </c>
      <c r="H21839" t="s">
        <v>36458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57</v>
      </c>
      <c r="G21840" s="1">
        <v>44901</v>
      </c>
      <c r="H21840" t="s">
        <v>36458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57</v>
      </c>
      <c r="G21841" s="1">
        <v>44901</v>
      </c>
      <c r="H21841" t="s">
        <v>36458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57</v>
      </c>
      <c r="G21842" s="1">
        <v>44901</v>
      </c>
      <c r="H21842" t="s">
        <v>36458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57</v>
      </c>
      <c r="G21843" s="1">
        <v>44901</v>
      </c>
      <c r="H21843" t="s">
        <v>36458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57</v>
      </c>
      <c r="G21844" s="1">
        <v>44901</v>
      </c>
      <c r="H21844" t="s">
        <v>36458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57</v>
      </c>
      <c r="G21845" s="1">
        <v>44901</v>
      </c>
      <c r="H21845" t="s">
        <v>36458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57</v>
      </c>
      <c r="G21846" s="1">
        <v>44901</v>
      </c>
      <c r="H21846" t="s">
        <v>36458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57</v>
      </c>
      <c r="G21847" s="1">
        <v>44901</v>
      </c>
      <c r="H21847" t="s">
        <v>36458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59</v>
      </c>
      <c r="G21848" s="1">
        <v>44901</v>
      </c>
      <c r="H21848" t="s">
        <v>36458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57</v>
      </c>
      <c r="G21849" s="1">
        <v>44901</v>
      </c>
      <c r="H21849" t="s">
        <v>36458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57</v>
      </c>
      <c r="G21850" s="1">
        <v>44901</v>
      </c>
      <c r="H21850" t="s">
        <v>36458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57</v>
      </c>
      <c r="G21851" s="1">
        <v>44901</v>
      </c>
      <c r="H21851" t="s">
        <v>36458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60</v>
      </c>
      <c r="G21852" s="1">
        <v>44901</v>
      </c>
      <c r="H21852" t="s">
        <v>36458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59</v>
      </c>
      <c r="G21853" s="1">
        <v>44901</v>
      </c>
      <c r="H21853" t="s">
        <v>36458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57</v>
      </c>
      <c r="G21854" s="1">
        <v>44901</v>
      </c>
      <c r="H21854" t="s">
        <v>36458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57</v>
      </c>
      <c r="G21855" s="1">
        <v>44901</v>
      </c>
      <c r="H21855" t="s">
        <v>36458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57</v>
      </c>
      <c r="G21856" s="1">
        <v>44901</v>
      </c>
      <c r="H21856" t="s">
        <v>36458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57</v>
      </c>
      <c r="G21857" s="1">
        <v>44901</v>
      </c>
      <c r="H21857" t="s">
        <v>36458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57</v>
      </c>
      <c r="G21858" s="1">
        <v>44901</v>
      </c>
      <c r="H21858" t="s">
        <v>36458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57</v>
      </c>
      <c r="G21859" s="1">
        <v>44901</v>
      </c>
      <c r="H21859" t="s">
        <v>36458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57</v>
      </c>
      <c r="G21860" s="1">
        <v>44901</v>
      </c>
      <c r="H21860" t="s">
        <v>36458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60</v>
      </c>
      <c r="G21861" s="1">
        <v>44901</v>
      </c>
      <c r="H21861" t="s">
        <v>36458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60</v>
      </c>
      <c r="G21862" s="1">
        <v>44901</v>
      </c>
      <c r="H21862" t="s">
        <v>36458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59</v>
      </c>
      <c r="G21863" s="1">
        <v>44901</v>
      </c>
      <c r="H21863" t="s">
        <v>36458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57</v>
      </c>
      <c r="G21864" s="1">
        <v>44901</v>
      </c>
      <c r="H21864" t="s">
        <v>36458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57</v>
      </c>
      <c r="G21865" s="1">
        <v>44901</v>
      </c>
      <c r="H21865" t="s">
        <v>36458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59</v>
      </c>
      <c r="G21866" s="1">
        <v>44901</v>
      </c>
      <c r="H21866" t="s">
        <v>36458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57</v>
      </c>
      <c r="G21867" s="1">
        <v>44901</v>
      </c>
      <c r="H21867" t="s">
        <v>36458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57</v>
      </c>
      <c r="G21868" s="1">
        <v>44901</v>
      </c>
      <c r="H21868" t="s">
        <v>36458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57</v>
      </c>
      <c r="G21869" s="1">
        <v>44901</v>
      </c>
      <c r="H21869" t="s">
        <v>36458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57</v>
      </c>
      <c r="G21870" s="1">
        <v>44901</v>
      </c>
      <c r="H21870" t="s">
        <v>36458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57</v>
      </c>
      <c r="G21871" s="1">
        <v>44901</v>
      </c>
      <c r="H21871" t="s">
        <v>36458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57</v>
      </c>
      <c r="G21872" s="1">
        <v>44901</v>
      </c>
      <c r="H21872" t="s">
        <v>36458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57</v>
      </c>
      <c r="G21873" s="1">
        <v>44901</v>
      </c>
      <c r="H21873" t="s">
        <v>36458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59</v>
      </c>
      <c r="G21874" s="1">
        <v>44901</v>
      </c>
      <c r="H21874" t="s">
        <v>36458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59</v>
      </c>
      <c r="G21875" s="1">
        <v>44901</v>
      </c>
      <c r="H21875" t="s">
        <v>36458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59</v>
      </c>
      <c r="G21876" s="1">
        <v>44901</v>
      </c>
      <c r="H21876" t="s">
        <v>36458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57</v>
      </c>
      <c r="G21877" s="1">
        <v>44901</v>
      </c>
      <c r="H21877" t="s">
        <v>36458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59</v>
      </c>
      <c r="G21878" s="1">
        <v>44901</v>
      </c>
      <c r="H21878" t="s">
        <v>36458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59</v>
      </c>
      <c r="G21879" s="1">
        <v>44901</v>
      </c>
      <c r="H21879" t="s">
        <v>36458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59</v>
      </c>
      <c r="G21880" s="1">
        <v>44901</v>
      </c>
      <c r="H21880" t="s">
        <v>36458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57</v>
      </c>
      <c r="G21881" s="1">
        <v>44901</v>
      </c>
      <c r="H21881" t="s">
        <v>36458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59</v>
      </c>
      <c r="G21882" s="1">
        <v>44901</v>
      </c>
      <c r="H21882" t="s">
        <v>36458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59</v>
      </c>
      <c r="G21883" s="1">
        <v>44901</v>
      </c>
      <c r="H21883" t="s">
        <v>36458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57</v>
      </c>
      <c r="G21884" s="1">
        <v>44901</v>
      </c>
      <c r="H21884" t="s">
        <v>36458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59</v>
      </c>
      <c r="G21885" s="1">
        <v>44901</v>
      </c>
      <c r="H21885" t="s">
        <v>36458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57</v>
      </c>
      <c r="G21886" s="1">
        <v>44901</v>
      </c>
      <c r="H21886" t="s">
        <v>36458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60</v>
      </c>
      <c r="G21887" s="1">
        <v>44901</v>
      </c>
      <c r="H21887" t="s">
        <v>36458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57</v>
      </c>
      <c r="G21888" s="1">
        <v>44901</v>
      </c>
      <c r="H21888" t="s">
        <v>36458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60</v>
      </c>
      <c r="G21889" s="1">
        <v>44901</v>
      </c>
      <c r="H21889" t="s">
        <v>36458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59</v>
      </c>
      <c r="G21890" s="1">
        <v>44901</v>
      </c>
      <c r="H21890" t="s">
        <v>36458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57</v>
      </c>
      <c r="G21891" s="1">
        <v>44901</v>
      </c>
      <c r="H21891" t="s">
        <v>36458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57</v>
      </c>
      <c r="G21892" s="1">
        <v>44901</v>
      </c>
      <c r="H21892" t="s">
        <v>36458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57</v>
      </c>
      <c r="G21893" s="1">
        <v>44901</v>
      </c>
      <c r="H21893" t="s">
        <v>36458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59</v>
      </c>
      <c r="G21894" s="1">
        <v>44901</v>
      </c>
      <c r="H21894" t="s">
        <v>36458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57</v>
      </c>
      <c r="G21895" s="1">
        <v>44901</v>
      </c>
      <c r="H21895" t="s">
        <v>36458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57</v>
      </c>
      <c r="G21896" s="1">
        <v>44901</v>
      </c>
      <c r="H21896" t="s">
        <v>36458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59</v>
      </c>
      <c r="G21897" s="1">
        <v>44901</v>
      </c>
      <c r="H21897" t="s">
        <v>36458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60</v>
      </c>
      <c r="G21898" s="1">
        <v>44901</v>
      </c>
      <c r="H21898" t="s">
        <v>36458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60</v>
      </c>
      <c r="G21899" s="1">
        <v>44901</v>
      </c>
      <c r="H21899" t="s">
        <v>36458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57</v>
      </c>
      <c r="G21900" s="1">
        <v>44901</v>
      </c>
      <c r="H21900" t="s">
        <v>36458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57</v>
      </c>
      <c r="G21901" s="1">
        <v>44901</v>
      </c>
      <c r="H21901" t="s">
        <v>36458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60</v>
      </c>
      <c r="G21902" s="1">
        <v>44901</v>
      </c>
      <c r="H21902" t="s">
        <v>36458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59</v>
      </c>
      <c r="G21903" s="1">
        <v>44901</v>
      </c>
      <c r="H21903" t="s">
        <v>36458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59</v>
      </c>
      <c r="G21904" s="1">
        <v>44901</v>
      </c>
      <c r="H21904" t="s">
        <v>36458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57</v>
      </c>
      <c r="G21905" s="1">
        <v>44901</v>
      </c>
      <c r="H21905" t="s">
        <v>36458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59</v>
      </c>
      <c r="G21906" s="1">
        <v>44901</v>
      </c>
      <c r="H21906" t="s">
        <v>36458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57</v>
      </c>
      <c r="G21907" s="1">
        <v>44901</v>
      </c>
      <c r="H21907" t="s">
        <v>36458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57</v>
      </c>
      <c r="G21908" s="1">
        <v>44901</v>
      </c>
      <c r="H21908" t="s">
        <v>36458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59</v>
      </c>
      <c r="G21909" s="1">
        <v>44901</v>
      </c>
      <c r="H21909" t="s">
        <v>36458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57</v>
      </c>
      <c r="G21910" s="1">
        <v>44901</v>
      </c>
      <c r="H21910" t="s">
        <v>36458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57</v>
      </c>
      <c r="G21911" s="1">
        <v>44901</v>
      </c>
      <c r="H21911" t="s">
        <v>36458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59</v>
      </c>
      <c r="G21912" s="1">
        <v>44901</v>
      </c>
      <c r="H21912" t="s">
        <v>36458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59</v>
      </c>
      <c r="G21913" s="1">
        <v>44901</v>
      </c>
      <c r="H21913" t="s">
        <v>36458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57</v>
      </c>
      <c r="G21914" s="1">
        <v>44901</v>
      </c>
      <c r="H21914" t="s">
        <v>36458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60</v>
      </c>
      <c r="G21915" s="1">
        <v>44901</v>
      </c>
      <c r="H21915" t="s">
        <v>36458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57</v>
      </c>
      <c r="G21916" s="1">
        <v>44901</v>
      </c>
      <c r="H21916" t="s">
        <v>36458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57</v>
      </c>
      <c r="G21917" s="1">
        <v>44901</v>
      </c>
      <c r="H21917" t="s">
        <v>36458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57</v>
      </c>
      <c r="G21918" s="1">
        <v>44901</v>
      </c>
      <c r="H21918" t="s">
        <v>36458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57</v>
      </c>
      <c r="G21919" s="1">
        <v>44901</v>
      </c>
      <c r="H21919" t="s">
        <v>36458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60</v>
      </c>
      <c r="G21920" s="1">
        <v>44901</v>
      </c>
      <c r="H21920" t="s">
        <v>36458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57</v>
      </c>
      <c r="G21921" s="1">
        <v>44901</v>
      </c>
      <c r="H21921" t="s">
        <v>36458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57</v>
      </c>
      <c r="G21922" s="1">
        <v>44901</v>
      </c>
      <c r="H21922" t="s">
        <v>36458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57</v>
      </c>
      <c r="G21923" s="1">
        <v>44901</v>
      </c>
      <c r="H21923" t="s">
        <v>36458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57</v>
      </c>
      <c r="G21924" s="1">
        <v>44901</v>
      </c>
      <c r="H21924" t="s">
        <v>36458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57</v>
      </c>
      <c r="G21925" s="1">
        <v>44901</v>
      </c>
      <c r="H21925" t="s">
        <v>36458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59</v>
      </c>
      <c r="G21926" s="1">
        <v>44901</v>
      </c>
      <c r="H21926" t="s">
        <v>36458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57</v>
      </c>
      <c r="G21927" s="1">
        <v>44901</v>
      </c>
      <c r="H21927" t="s">
        <v>36458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59</v>
      </c>
      <c r="G21928" s="1">
        <v>44901</v>
      </c>
      <c r="H21928" t="s">
        <v>36458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57</v>
      </c>
      <c r="G21929" s="1">
        <v>44901</v>
      </c>
      <c r="H21929" t="s">
        <v>36458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57</v>
      </c>
      <c r="G21930" s="1">
        <v>44901</v>
      </c>
      <c r="H21930" t="s">
        <v>36458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59</v>
      </c>
      <c r="G21931" s="1">
        <v>44901</v>
      </c>
      <c r="H21931" t="s">
        <v>36458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57</v>
      </c>
      <c r="G21932" s="1">
        <v>44901</v>
      </c>
      <c r="H21932" t="s">
        <v>36458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59</v>
      </c>
      <c r="G21933" s="1">
        <v>44901</v>
      </c>
      <c r="H21933" t="s">
        <v>36458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59</v>
      </c>
      <c r="G21934" s="1">
        <v>44901</v>
      </c>
      <c r="H21934" t="s">
        <v>36458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60</v>
      </c>
      <c r="G21935" s="1">
        <v>44901</v>
      </c>
      <c r="H21935" t="s">
        <v>36458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59</v>
      </c>
      <c r="G21936" s="1">
        <v>44901</v>
      </c>
      <c r="H21936" t="s">
        <v>36458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57</v>
      </c>
      <c r="G21937" s="1">
        <v>44901</v>
      </c>
      <c r="H21937" t="s">
        <v>36458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57</v>
      </c>
      <c r="G21938" s="1">
        <v>44901</v>
      </c>
      <c r="H21938" t="s">
        <v>36458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57</v>
      </c>
      <c r="G21939" s="1">
        <v>44901</v>
      </c>
      <c r="H21939" t="s">
        <v>36458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59</v>
      </c>
      <c r="G21940" s="1">
        <v>44901</v>
      </c>
      <c r="H21940" t="s">
        <v>36458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60</v>
      </c>
      <c r="G21941" s="1">
        <v>44901</v>
      </c>
      <c r="H21941" t="s">
        <v>36458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59</v>
      </c>
      <c r="G21942" s="1">
        <v>44901</v>
      </c>
      <c r="H21942" t="s">
        <v>36458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57</v>
      </c>
      <c r="G21943" s="1">
        <v>44901</v>
      </c>
      <c r="H21943" t="s">
        <v>36458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59</v>
      </c>
      <c r="G21944" s="1">
        <v>44901</v>
      </c>
      <c r="H21944" t="s">
        <v>36458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59</v>
      </c>
      <c r="G21945" s="1">
        <v>44901</v>
      </c>
      <c r="H21945" t="s">
        <v>36458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59</v>
      </c>
      <c r="G21946" s="1">
        <v>44901</v>
      </c>
      <c r="H21946" t="s">
        <v>36458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57</v>
      </c>
      <c r="G21947" s="1">
        <v>44901</v>
      </c>
      <c r="H21947" t="s">
        <v>36458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57</v>
      </c>
      <c r="G21948" s="1">
        <v>44901</v>
      </c>
      <c r="H21948" t="s">
        <v>36458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57</v>
      </c>
      <c r="G21949" s="1">
        <v>44901</v>
      </c>
      <c r="H21949" t="s">
        <v>36458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57</v>
      </c>
      <c r="G21950" s="1">
        <v>44901</v>
      </c>
      <c r="H21950" t="s">
        <v>36458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57</v>
      </c>
      <c r="G21951" s="1">
        <v>44901</v>
      </c>
      <c r="H21951" t="s">
        <v>36458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59</v>
      </c>
      <c r="G21952" s="1">
        <v>44901</v>
      </c>
      <c r="H21952" t="s">
        <v>36458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60</v>
      </c>
      <c r="G21953" s="1">
        <v>44901</v>
      </c>
      <c r="H21953" t="s">
        <v>36458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57</v>
      </c>
      <c r="G21954" s="1">
        <v>44901</v>
      </c>
      <c r="H21954" t="s">
        <v>36458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59</v>
      </c>
      <c r="G21955" s="1">
        <v>44901</v>
      </c>
      <c r="H21955" t="s">
        <v>36458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57</v>
      </c>
      <c r="G21956" s="1">
        <v>44901</v>
      </c>
      <c r="H21956" t="s">
        <v>36458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57</v>
      </c>
      <c r="G21957" s="1">
        <v>44901</v>
      </c>
      <c r="H21957" t="s">
        <v>36458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57</v>
      </c>
      <c r="G21958" s="1">
        <v>44901</v>
      </c>
      <c r="H21958" t="s">
        <v>36458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57</v>
      </c>
      <c r="G21959" s="1">
        <v>44901</v>
      </c>
      <c r="H21959" t="s">
        <v>36458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59</v>
      </c>
      <c r="G21960" s="1">
        <v>44901</v>
      </c>
      <c r="H21960" t="s">
        <v>36458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57</v>
      </c>
      <c r="G21961" s="1">
        <v>44901</v>
      </c>
      <c r="H21961" t="s">
        <v>36458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59</v>
      </c>
      <c r="G21962" s="1">
        <v>44901</v>
      </c>
      <c r="H21962" t="s">
        <v>36458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60</v>
      </c>
      <c r="G21963" s="1">
        <v>44901</v>
      </c>
      <c r="H21963" t="s">
        <v>36458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57</v>
      </c>
      <c r="G21964" s="1">
        <v>44901</v>
      </c>
      <c r="H21964" t="s">
        <v>36458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59</v>
      </c>
      <c r="G21965" s="1">
        <v>44901</v>
      </c>
      <c r="H21965" t="s">
        <v>36458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57</v>
      </c>
      <c r="G21966" s="1">
        <v>44901</v>
      </c>
      <c r="H21966" t="s">
        <v>36458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57</v>
      </c>
      <c r="G21967" s="1">
        <v>44901</v>
      </c>
      <c r="H21967" t="s">
        <v>36458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59</v>
      </c>
      <c r="G21968" s="1">
        <v>44901</v>
      </c>
      <c r="H21968" t="s">
        <v>36458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57</v>
      </c>
      <c r="G21969" s="1">
        <v>44901</v>
      </c>
      <c r="H21969" t="s">
        <v>36458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60</v>
      </c>
      <c r="G21970" s="1">
        <v>44901</v>
      </c>
      <c r="H21970" t="s">
        <v>36458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57</v>
      </c>
      <c r="G21971" s="1">
        <v>44901</v>
      </c>
      <c r="H21971" t="s">
        <v>36458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59</v>
      </c>
      <c r="G21972" s="1">
        <v>44901</v>
      </c>
      <c r="H21972" t="s">
        <v>36458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57</v>
      </c>
      <c r="G21973" s="1">
        <v>44901</v>
      </c>
      <c r="H21973" t="s">
        <v>36458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57</v>
      </c>
      <c r="G21974" s="1">
        <v>44901</v>
      </c>
      <c r="H21974" t="s">
        <v>36458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57</v>
      </c>
      <c r="G21975" s="1">
        <v>44901</v>
      </c>
      <c r="H21975" t="s">
        <v>36458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57</v>
      </c>
      <c r="G21976" s="1">
        <v>44901</v>
      </c>
      <c r="H21976" t="s">
        <v>36458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60</v>
      </c>
      <c r="G21977" s="1">
        <v>44901</v>
      </c>
      <c r="H21977" t="s">
        <v>36458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59</v>
      </c>
      <c r="G21978" s="1">
        <v>44901</v>
      </c>
      <c r="H21978" t="s">
        <v>36458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57</v>
      </c>
      <c r="G21979" s="1">
        <v>44901</v>
      </c>
      <c r="H21979" t="s">
        <v>36458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57</v>
      </c>
      <c r="G21980" s="1">
        <v>44901</v>
      </c>
      <c r="H21980" t="s">
        <v>36458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57</v>
      </c>
      <c r="G21981" s="1">
        <v>44901</v>
      </c>
      <c r="H21981" t="s">
        <v>36458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57</v>
      </c>
      <c r="G21982" s="1">
        <v>44901</v>
      </c>
      <c r="H21982" t="s">
        <v>36458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60</v>
      </c>
      <c r="G21983" s="1">
        <v>44901</v>
      </c>
      <c r="H21983" t="s">
        <v>36458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57</v>
      </c>
      <c r="G21984" s="1">
        <v>44901</v>
      </c>
      <c r="H21984" t="s">
        <v>36458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57</v>
      </c>
      <c r="G21985" s="1">
        <v>44901</v>
      </c>
      <c r="H21985" t="s">
        <v>36458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59</v>
      </c>
      <c r="G21986" s="1">
        <v>44901</v>
      </c>
      <c r="H21986" t="s">
        <v>36458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60</v>
      </c>
      <c r="G21987" s="1">
        <v>44901</v>
      </c>
      <c r="H21987" t="s">
        <v>36458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57</v>
      </c>
      <c r="G21988" s="1">
        <v>44901</v>
      </c>
      <c r="H21988" t="s">
        <v>36458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57</v>
      </c>
      <c r="G21989" s="1">
        <v>44901</v>
      </c>
      <c r="H21989" t="s">
        <v>36458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57</v>
      </c>
      <c r="G21990" s="1">
        <v>44901</v>
      </c>
      <c r="H21990" t="s">
        <v>36458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57</v>
      </c>
      <c r="G21991" s="1">
        <v>44901</v>
      </c>
      <c r="H21991" t="s">
        <v>36458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59</v>
      </c>
      <c r="G21992" s="1">
        <v>44901</v>
      </c>
      <c r="H21992" t="s">
        <v>36458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59</v>
      </c>
      <c r="G21993" s="1">
        <v>44901</v>
      </c>
      <c r="H21993" t="s">
        <v>36458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57</v>
      </c>
      <c r="G21994" s="1">
        <v>44901</v>
      </c>
      <c r="H21994" t="s">
        <v>36458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57</v>
      </c>
      <c r="G21995" s="1">
        <v>44901</v>
      </c>
      <c r="H21995" t="s">
        <v>36458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60</v>
      </c>
      <c r="G21996" s="1">
        <v>44901</v>
      </c>
      <c r="H21996" t="s">
        <v>36458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60</v>
      </c>
      <c r="G21997" s="1">
        <v>44901</v>
      </c>
      <c r="H21997" t="s">
        <v>36458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57</v>
      </c>
      <c r="G21998" s="1">
        <v>44901</v>
      </c>
      <c r="H21998" t="s">
        <v>36458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57</v>
      </c>
      <c r="G21999" s="1">
        <v>44901</v>
      </c>
      <c r="H21999" t="s">
        <v>36458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59</v>
      </c>
      <c r="G22000" s="1">
        <v>44901</v>
      </c>
      <c r="H22000" t="s">
        <v>36458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59</v>
      </c>
      <c r="G22001" s="1">
        <v>44901</v>
      </c>
      <c r="H22001" t="s">
        <v>36458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57</v>
      </c>
      <c r="G22002" s="1">
        <v>44901</v>
      </c>
      <c r="H22002" t="s">
        <v>36458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60</v>
      </c>
      <c r="G22003" s="1">
        <v>44901</v>
      </c>
      <c r="H22003" t="s">
        <v>36458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59</v>
      </c>
      <c r="G22004" s="1">
        <v>44901</v>
      </c>
      <c r="H22004" t="s">
        <v>36458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57</v>
      </c>
      <c r="G22005" s="1">
        <v>44901</v>
      </c>
      <c r="H22005" t="s">
        <v>36458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57</v>
      </c>
      <c r="G22006" s="1">
        <v>44901</v>
      </c>
      <c r="H22006" t="s">
        <v>36458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57</v>
      </c>
      <c r="G22007" s="1">
        <v>44901</v>
      </c>
      <c r="H22007" t="s">
        <v>36458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60</v>
      </c>
      <c r="G22008" s="1">
        <v>44901</v>
      </c>
      <c r="H22008" t="s">
        <v>36458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57</v>
      </c>
      <c r="G22009" s="1">
        <v>44901</v>
      </c>
      <c r="H22009" t="s">
        <v>36458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59</v>
      </c>
      <c r="G22010" s="1">
        <v>44901</v>
      </c>
      <c r="H22010" t="s">
        <v>36458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57</v>
      </c>
      <c r="G22011" s="1">
        <v>44901</v>
      </c>
      <c r="H22011" t="s">
        <v>36458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57</v>
      </c>
      <c r="G22012" s="1">
        <v>44901</v>
      </c>
      <c r="H22012" t="s">
        <v>36458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57</v>
      </c>
      <c r="G22013" s="1">
        <v>44901</v>
      </c>
      <c r="H22013" t="s">
        <v>36458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57</v>
      </c>
      <c r="G22014" s="1">
        <v>44901</v>
      </c>
      <c r="H22014" t="s">
        <v>36458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60</v>
      </c>
      <c r="G22015" s="1">
        <v>44901</v>
      </c>
      <c r="H22015" t="s">
        <v>36458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57</v>
      </c>
      <c r="G22016" s="1">
        <v>44901</v>
      </c>
      <c r="H22016" t="s">
        <v>36458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57</v>
      </c>
      <c r="G22017" s="1">
        <v>44901</v>
      </c>
      <c r="H22017" t="s">
        <v>36458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57</v>
      </c>
      <c r="G22018" s="1">
        <v>44901</v>
      </c>
      <c r="H22018" t="s">
        <v>36458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59</v>
      </c>
      <c r="G22019" s="1">
        <v>44901</v>
      </c>
      <c r="H22019" t="s">
        <v>36458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60</v>
      </c>
      <c r="G22020" s="1">
        <v>44901</v>
      </c>
      <c r="H22020" t="s">
        <v>36458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59</v>
      </c>
      <c r="G22021" s="1">
        <v>44901</v>
      </c>
      <c r="H22021" t="s">
        <v>36458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60</v>
      </c>
      <c r="G22022" s="1">
        <v>44901</v>
      </c>
      <c r="H22022" t="s">
        <v>36458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57</v>
      </c>
      <c r="G22023" s="1">
        <v>44901</v>
      </c>
      <c r="H22023" t="s">
        <v>36458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59</v>
      </c>
      <c r="G22024" s="1">
        <v>44901</v>
      </c>
      <c r="H22024" t="s">
        <v>36458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57</v>
      </c>
      <c r="G22025" s="1">
        <v>44901</v>
      </c>
      <c r="H22025" t="s">
        <v>36458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57</v>
      </c>
      <c r="G22026" s="1">
        <v>44901</v>
      </c>
      <c r="H22026" t="s">
        <v>36458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57</v>
      </c>
      <c r="G22027" s="1">
        <v>44901</v>
      </c>
      <c r="H22027" t="s">
        <v>36458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59</v>
      </c>
      <c r="G22028" s="1">
        <v>44901</v>
      </c>
      <c r="H22028" t="s">
        <v>36458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60</v>
      </c>
      <c r="G22029" s="1">
        <v>44901</v>
      </c>
      <c r="H22029" t="s">
        <v>36458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57</v>
      </c>
      <c r="G22030" s="1">
        <v>44901</v>
      </c>
      <c r="H22030" t="s">
        <v>36458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57</v>
      </c>
      <c r="G22031" s="1">
        <v>44901</v>
      </c>
      <c r="H22031" t="s">
        <v>36458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57</v>
      </c>
      <c r="G22032" s="1">
        <v>44901</v>
      </c>
      <c r="H22032" t="s">
        <v>36458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57</v>
      </c>
      <c r="G22033" s="1">
        <v>44901</v>
      </c>
      <c r="H22033" t="s">
        <v>36458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57</v>
      </c>
      <c r="G22034" s="1">
        <v>44901</v>
      </c>
      <c r="H22034" t="s">
        <v>36458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57</v>
      </c>
      <c r="G22035" s="1">
        <v>44901</v>
      </c>
      <c r="H22035" t="s">
        <v>36458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60</v>
      </c>
      <c r="G22036" s="1">
        <v>44901</v>
      </c>
      <c r="H22036" t="s">
        <v>36458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59</v>
      </c>
      <c r="G22037" s="1">
        <v>44901</v>
      </c>
      <c r="H22037" t="s">
        <v>36458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60</v>
      </c>
      <c r="G22038" s="1">
        <v>44901</v>
      </c>
      <c r="H22038" t="s">
        <v>36458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59</v>
      </c>
      <c r="G22039" s="1">
        <v>44901</v>
      </c>
      <c r="H22039" t="s">
        <v>36458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59</v>
      </c>
      <c r="G22040" s="1">
        <v>44901</v>
      </c>
      <c r="H22040" t="s">
        <v>36458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57</v>
      </c>
      <c r="G22041" s="1">
        <v>44901</v>
      </c>
      <c r="H22041" t="s">
        <v>36458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57</v>
      </c>
      <c r="G22042" s="1">
        <v>44901</v>
      </c>
      <c r="H22042" t="s">
        <v>36458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60</v>
      </c>
      <c r="G22043" s="1">
        <v>44901</v>
      </c>
      <c r="H22043" t="s">
        <v>36458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57</v>
      </c>
      <c r="G22044" s="1">
        <v>44901</v>
      </c>
      <c r="H22044" t="s">
        <v>36458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57</v>
      </c>
      <c r="G22045" s="1">
        <v>44901</v>
      </c>
      <c r="H22045" t="s">
        <v>36458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60</v>
      </c>
      <c r="G22046" s="1">
        <v>44901</v>
      </c>
      <c r="H22046" t="s">
        <v>36458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59</v>
      </c>
      <c r="G22047" s="1">
        <v>44901</v>
      </c>
      <c r="H22047" t="s">
        <v>36458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57</v>
      </c>
      <c r="G22048" s="1">
        <v>44901</v>
      </c>
      <c r="H22048" t="s">
        <v>36458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60</v>
      </c>
      <c r="G22049" s="1">
        <v>44901</v>
      </c>
      <c r="H22049" t="s">
        <v>36458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59</v>
      </c>
      <c r="G22050" s="1">
        <v>44901</v>
      </c>
      <c r="H22050" t="s">
        <v>36458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60</v>
      </c>
      <c r="G22051" s="1">
        <v>44901</v>
      </c>
      <c r="H22051" t="s">
        <v>36458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57</v>
      </c>
      <c r="G22052" s="1">
        <v>44901</v>
      </c>
      <c r="H22052" t="s">
        <v>36458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57</v>
      </c>
      <c r="G22053" s="1">
        <v>44901</v>
      </c>
      <c r="H22053" t="s">
        <v>36458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60</v>
      </c>
      <c r="G22054" s="1">
        <v>44901</v>
      </c>
      <c r="H22054" t="s">
        <v>36458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60</v>
      </c>
      <c r="G22055" s="1">
        <v>44901</v>
      </c>
      <c r="H22055" t="s">
        <v>36458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57</v>
      </c>
      <c r="G22056" s="1">
        <v>44901</v>
      </c>
      <c r="H22056" t="s">
        <v>36458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57</v>
      </c>
      <c r="G22057" s="1">
        <v>44901</v>
      </c>
      <c r="H22057" t="s">
        <v>36458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59</v>
      </c>
      <c r="G22058" s="1">
        <v>44901</v>
      </c>
      <c r="H22058" t="s">
        <v>36458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57</v>
      </c>
      <c r="G22059" s="1">
        <v>44901</v>
      </c>
      <c r="H22059" t="s">
        <v>36458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60</v>
      </c>
      <c r="G22060" s="1">
        <v>44901</v>
      </c>
      <c r="H22060" t="s">
        <v>36458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57</v>
      </c>
      <c r="G22061" s="1">
        <v>44901</v>
      </c>
      <c r="H22061" t="s">
        <v>36458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57</v>
      </c>
      <c r="G22062" s="1">
        <v>44901</v>
      </c>
      <c r="H22062" t="s">
        <v>36458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57</v>
      </c>
      <c r="G22063" s="1">
        <v>44901</v>
      </c>
      <c r="H22063" t="s">
        <v>36458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59</v>
      </c>
      <c r="G22064" s="1">
        <v>44901</v>
      </c>
      <c r="H22064" t="s">
        <v>36458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57</v>
      </c>
      <c r="G22065" s="1">
        <v>44901</v>
      </c>
      <c r="H22065" t="s">
        <v>36458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57</v>
      </c>
      <c r="G22066" s="1">
        <v>44901</v>
      </c>
      <c r="H22066" t="s">
        <v>36458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57</v>
      </c>
      <c r="G22067" s="1">
        <v>44901</v>
      </c>
      <c r="H22067" t="s">
        <v>36458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59</v>
      </c>
      <c r="G22068" s="1">
        <v>44901</v>
      </c>
      <c r="H22068" t="s">
        <v>36458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57</v>
      </c>
      <c r="G22069" s="1">
        <v>44901</v>
      </c>
      <c r="H22069" t="s">
        <v>36458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57</v>
      </c>
      <c r="G22070" s="1">
        <v>44901</v>
      </c>
      <c r="H22070" t="s">
        <v>36458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60</v>
      </c>
      <c r="G22071" s="1">
        <v>44901</v>
      </c>
      <c r="H22071" t="s">
        <v>36458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60</v>
      </c>
      <c r="G22072" s="1">
        <v>44901</v>
      </c>
      <c r="H22072" t="s">
        <v>36458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57</v>
      </c>
      <c r="G22073" s="1">
        <v>44901</v>
      </c>
      <c r="H22073" t="s">
        <v>36458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59</v>
      </c>
      <c r="G22074" s="1">
        <v>44901</v>
      </c>
      <c r="H22074" t="s">
        <v>36458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57</v>
      </c>
      <c r="G22075" s="1">
        <v>44901</v>
      </c>
      <c r="H22075" t="s">
        <v>36458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57</v>
      </c>
      <c r="G22076" s="1">
        <v>44901</v>
      </c>
      <c r="H22076" t="s">
        <v>36458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57</v>
      </c>
      <c r="G22077" s="1">
        <v>44901</v>
      </c>
      <c r="H22077" t="s">
        <v>36458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57</v>
      </c>
      <c r="G22078" s="1">
        <v>44901</v>
      </c>
      <c r="H22078" t="s">
        <v>36458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59</v>
      </c>
      <c r="G22079" s="1">
        <v>44901</v>
      </c>
      <c r="H22079" t="s">
        <v>36458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59</v>
      </c>
      <c r="G22080" s="1">
        <v>44901</v>
      </c>
      <c r="H22080" t="s">
        <v>36458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57</v>
      </c>
      <c r="G22081" s="1">
        <v>44901</v>
      </c>
      <c r="H22081" t="s">
        <v>36458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59</v>
      </c>
      <c r="G22082" s="1">
        <v>44901</v>
      </c>
      <c r="H22082" t="s">
        <v>36458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57</v>
      </c>
      <c r="G22083" s="1">
        <v>44901</v>
      </c>
      <c r="H22083" t="s">
        <v>36458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59</v>
      </c>
      <c r="G22084" s="1">
        <v>44901</v>
      </c>
      <c r="H22084" t="s">
        <v>36458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59</v>
      </c>
      <c r="G22085" s="1">
        <v>44901</v>
      </c>
      <c r="H22085" t="s">
        <v>36458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60</v>
      </c>
      <c r="G22086" s="1">
        <v>44901</v>
      </c>
      <c r="H22086" t="s">
        <v>36458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60</v>
      </c>
      <c r="G22087" s="1">
        <v>44901</v>
      </c>
      <c r="H22087" t="s">
        <v>36458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57</v>
      </c>
      <c r="G22088" s="1">
        <v>44901</v>
      </c>
      <c r="H22088" t="s">
        <v>36458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59</v>
      </c>
      <c r="G22089" s="1">
        <v>44901</v>
      </c>
      <c r="H22089" t="s">
        <v>36458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60</v>
      </c>
      <c r="G22090" s="1">
        <v>44901</v>
      </c>
      <c r="H22090" t="s">
        <v>36458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59</v>
      </c>
      <c r="G22091" s="1">
        <v>44901</v>
      </c>
      <c r="H22091" t="s">
        <v>36458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60</v>
      </c>
      <c r="G22092" s="1">
        <v>44901</v>
      </c>
      <c r="H22092" t="s">
        <v>36458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57</v>
      </c>
      <c r="G22093" s="1">
        <v>44901</v>
      </c>
      <c r="H22093" t="s">
        <v>36458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57</v>
      </c>
      <c r="G22094" s="1">
        <v>44901</v>
      </c>
      <c r="H22094" t="s">
        <v>36458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57</v>
      </c>
      <c r="G22095" s="1">
        <v>44901</v>
      </c>
      <c r="H22095" t="s">
        <v>36458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59</v>
      </c>
      <c r="G22096" s="1">
        <v>44901</v>
      </c>
      <c r="H22096" t="s">
        <v>36458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59</v>
      </c>
      <c r="G22097" s="1">
        <v>44901</v>
      </c>
      <c r="H22097" t="s">
        <v>36458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57</v>
      </c>
      <c r="G22098" s="1">
        <v>44901</v>
      </c>
      <c r="H22098" t="s">
        <v>36458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57</v>
      </c>
      <c r="G22099" s="1">
        <v>44901</v>
      </c>
      <c r="H22099" t="s">
        <v>36458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60</v>
      </c>
      <c r="G22100" s="1">
        <v>44901</v>
      </c>
      <c r="H22100" t="s">
        <v>36458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60</v>
      </c>
      <c r="G22101" s="1">
        <v>44901</v>
      </c>
      <c r="H22101" t="s">
        <v>36458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59</v>
      </c>
      <c r="G22102" s="1">
        <v>44901</v>
      </c>
      <c r="H22102" t="s">
        <v>36458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59</v>
      </c>
      <c r="G22103" s="1">
        <v>44901</v>
      </c>
      <c r="H22103" t="s">
        <v>36458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57</v>
      </c>
      <c r="G22104" s="1">
        <v>44901</v>
      </c>
      <c r="H22104" t="s">
        <v>36458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59</v>
      </c>
      <c r="G22105" s="1">
        <v>44901</v>
      </c>
      <c r="H22105" t="s">
        <v>36458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57</v>
      </c>
      <c r="G22106" s="1">
        <v>44901</v>
      </c>
      <c r="H22106" t="s">
        <v>36458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60</v>
      </c>
      <c r="G22107" s="1">
        <v>44901</v>
      </c>
      <c r="H22107" t="s">
        <v>36458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57</v>
      </c>
      <c r="G22108" s="1">
        <v>44901</v>
      </c>
      <c r="H22108" t="s">
        <v>36458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59</v>
      </c>
      <c r="G22109" s="1">
        <v>44901</v>
      </c>
      <c r="H22109" t="s">
        <v>36458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57</v>
      </c>
      <c r="G22110" s="1">
        <v>44901</v>
      </c>
      <c r="H22110" t="s">
        <v>36458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59</v>
      </c>
      <c r="G22111" s="1">
        <v>44901</v>
      </c>
      <c r="H22111" t="s">
        <v>36458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57</v>
      </c>
      <c r="G22112" s="1">
        <v>44901</v>
      </c>
      <c r="H22112" t="s">
        <v>36458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57</v>
      </c>
      <c r="G22113" s="1">
        <v>44901</v>
      </c>
      <c r="H22113" t="s">
        <v>36458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59</v>
      </c>
      <c r="G22114" s="1">
        <v>44901</v>
      </c>
      <c r="H22114" t="s">
        <v>36458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57</v>
      </c>
      <c r="G22115" s="1">
        <v>44901</v>
      </c>
      <c r="H22115" t="s">
        <v>36458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57</v>
      </c>
      <c r="G22116" s="1">
        <v>44901</v>
      </c>
      <c r="H22116" t="s">
        <v>36458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57</v>
      </c>
      <c r="G22117" s="1">
        <v>44901</v>
      </c>
      <c r="H22117" t="s">
        <v>36458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57</v>
      </c>
      <c r="G22118" s="1">
        <v>44901</v>
      </c>
      <c r="H22118" t="s">
        <v>36458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57</v>
      </c>
      <c r="G22119" s="1">
        <v>44901</v>
      </c>
      <c r="H22119" t="s">
        <v>36458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57</v>
      </c>
      <c r="G22120" s="1">
        <v>44901</v>
      </c>
      <c r="H22120" t="s">
        <v>36458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57</v>
      </c>
      <c r="G22121" s="1">
        <v>44901</v>
      </c>
      <c r="H22121" t="s">
        <v>36458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59</v>
      </c>
      <c r="G22122" s="1">
        <v>44901</v>
      </c>
      <c r="H22122" t="s">
        <v>36458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59</v>
      </c>
      <c r="G22123" s="1">
        <v>44901</v>
      </c>
      <c r="H22123" t="s">
        <v>36458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60</v>
      </c>
      <c r="G22124" s="1">
        <v>44901</v>
      </c>
      <c r="H22124" t="s">
        <v>36458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57</v>
      </c>
      <c r="G22125" s="1">
        <v>44901</v>
      </c>
      <c r="H22125" t="s">
        <v>36458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59</v>
      </c>
      <c r="G22126" s="1">
        <v>44901</v>
      </c>
      <c r="H22126" t="s">
        <v>36458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57</v>
      </c>
      <c r="G22127" s="1">
        <v>44901</v>
      </c>
      <c r="H22127" t="s">
        <v>36458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59</v>
      </c>
      <c r="G22128" s="1">
        <v>44901</v>
      </c>
      <c r="H22128" t="s">
        <v>36458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57</v>
      </c>
      <c r="G22129" s="1">
        <v>44901</v>
      </c>
      <c r="H22129" t="s">
        <v>36458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59</v>
      </c>
      <c r="G22130" s="1">
        <v>44901</v>
      </c>
      <c r="H22130" t="s">
        <v>36458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57</v>
      </c>
      <c r="G22131" s="1">
        <v>44901</v>
      </c>
      <c r="H22131" t="s">
        <v>36458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57</v>
      </c>
      <c r="G22132" s="1">
        <v>44901</v>
      </c>
      <c r="H22132" t="s">
        <v>36458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57</v>
      </c>
      <c r="G22133" s="1">
        <v>44901</v>
      </c>
      <c r="H22133" t="s">
        <v>36458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59</v>
      </c>
      <c r="G22134" s="1">
        <v>44901</v>
      </c>
      <c r="H22134" t="s">
        <v>36458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59</v>
      </c>
      <c r="G22135" s="1">
        <v>44901</v>
      </c>
      <c r="H22135" t="s">
        <v>36458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59</v>
      </c>
      <c r="G22136" s="1">
        <v>44901</v>
      </c>
      <c r="H22136" t="s">
        <v>36458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60</v>
      </c>
      <c r="G22137" s="1">
        <v>44901</v>
      </c>
      <c r="H22137" t="s">
        <v>36458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60</v>
      </c>
      <c r="G22138" s="1">
        <v>44901</v>
      </c>
      <c r="H22138" t="s">
        <v>36458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60</v>
      </c>
      <c r="G22139" s="1">
        <v>44901</v>
      </c>
      <c r="H22139" t="s">
        <v>36458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59</v>
      </c>
      <c r="G22140" s="1">
        <v>44901</v>
      </c>
      <c r="H22140" t="s">
        <v>36458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59</v>
      </c>
      <c r="G22141" s="1">
        <v>44901</v>
      </c>
      <c r="H22141" t="s">
        <v>36458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59</v>
      </c>
      <c r="G22142" s="1">
        <v>44901</v>
      </c>
      <c r="H22142" t="s">
        <v>36458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59</v>
      </c>
      <c r="G22143" s="1">
        <v>44901</v>
      </c>
      <c r="H22143" t="s">
        <v>36458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57</v>
      </c>
      <c r="G22144" s="1">
        <v>44901</v>
      </c>
      <c r="H22144" t="s">
        <v>36458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57</v>
      </c>
      <c r="G22145" s="1">
        <v>44901</v>
      </c>
      <c r="H22145" t="s">
        <v>36458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60</v>
      </c>
      <c r="G22146" s="1">
        <v>44901</v>
      </c>
      <c r="H22146" t="s">
        <v>36458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60</v>
      </c>
      <c r="G22147" s="1">
        <v>44901</v>
      </c>
      <c r="H22147" t="s">
        <v>36458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60</v>
      </c>
      <c r="G22148" s="1">
        <v>44901</v>
      </c>
      <c r="H22148" t="s">
        <v>36458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59</v>
      </c>
      <c r="G22149" s="1">
        <v>44901</v>
      </c>
      <c r="H22149" t="s">
        <v>36458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57</v>
      </c>
      <c r="G22150" s="1">
        <v>44901</v>
      </c>
      <c r="H22150" t="s">
        <v>36458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57</v>
      </c>
      <c r="G22151" s="1">
        <v>44901</v>
      </c>
      <c r="H22151" t="s">
        <v>36458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60</v>
      </c>
      <c r="G22152" s="1">
        <v>44901</v>
      </c>
      <c r="H22152" t="s">
        <v>36458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59</v>
      </c>
      <c r="G22153" s="1">
        <v>44901</v>
      </c>
      <c r="H22153" t="s">
        <v>36458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57</v>
      </c>
      <c r="G22154" s="1">
        <v>44901</v>
      </c>
      <c r="H22154" t="s">
        <v>36458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57</v>
      </c>
      <c r="G22155" s="1">
        <v>44901</v>
      </c>
      <c r="H22155" t="s">
        <v>36458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60</v>
      </c>
      <c r="G22156" s="1">
        <v>44901</v>
      </c>
      <c r="H22156" t="s">
        <v>36458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57</v>
      </c>
      <c r="G22157" s="1">
        <v>44901</v>
      </c>
      <c r="H22157" t="s">
        <v>36458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57</v>
      </c>
      <c r="G22158" s="1">
        <v>44901</v>
      </c>
      <c r="H22158" t="s">
        <v>36458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57</v>
      </c>
      <c r="G22159" s="1">
        <v>44901</v>
      </c>
      <c r="H22159" t="s">
        <v>36458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59</v>
      </c>
      <c r="G22160" s="1">
        <v>44901</v>
      </c>
      <c r="H22160" t="s">
        <v>36458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57</v>
      </c>
      <c r="G22161" s="1">
        <v>44901</v>
      </c>
      <c r="H22161" t="s">
        <v>36458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59</v>
      </c>
      <c r="G22162" s="1">
        <v>44901</v>
      </c>
      <c r="H22162" t="s">
        <v>36458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57</v>
      </c>
      <c r="G22163" s="1">
        <v>44901</v>
      </c>
      <c r="H22163" t="s">
        <v>36458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57</v>
      </c>
      <c r="G22164" s="1">
        <v>44901</v>
      </c>
      <c r="H22164" t="s">
        <v>36458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57</v>
      </c>
      <c r="G22165" s="1">
        <v>44901</v>
      </c>
      <c r="H22165" t="s">
        <v>36458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57</v>
      </c>
      <c r="G22166" s="1">
        <v>44901</v>
      </c>
      <c r="H22166" t="s">
        <v>36458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57</v>
      </c>
      <c r="G22167" s="1">
        <v>44901</v>
      </c>
      <c r="H22167" t="s">
        <v>36458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57</v>
      </c>
      <c r="G22168" s="1">
        <v>44901</v>
      </c>
      <c r="H22168" t="s">
        <v>36458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57</v>
      </c>
      <c r="G22169" s="1">
        <v>44901</v>
      </c>
      <c r="H22169" t="s">
        <v>36458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57</v>
      </c>
      <c r="G22170" s="1">
        <v>44901</v>
      </c>
      <c r="H22170" t="s">
        <v>36458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59</v>
      </c>
      <c r="G22171" s="1">
        <v>44901</v>
      </c>
      <c r="H22171" t="s">
        <v>36458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57</v>
      </c>
      <c r="G22172" s="1">
        <v>44901</v>
      </c>
      <c r="H22172" t="s">
        <v>36458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57</v>
      </c>
      <c r="G22173" s="1">
        <v>44901</v>
      </c>
      <c r="H22173" t="s">
        <v>36458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57</v>
      </c>
      <c r="G22174" s="1">
        <v>44901</v>
      </c>
      <c r="H22174" t="s">
        <v>36458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59</v>
      </c>
      <c r="G22175" s="1">
        <v>44901</v>
      </c>
      <c r="H22175" t="s">
        <v>36458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57</v>
      </c>
      <c r="G22176" s="1">
        <v>44901</v>
      </c>
      <c r="H22176" t="s">
        <v>36458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57</v>
      </c>
      <c r="G22177" s="1">
        <v>44901</v>
      </c>
      <c r="H22177" t="s">
        <v>36458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57</v>
      </c>
      <c r="G22178" s="1">
        <v>44901</v>
      </c>
      <c r="H22178" t="s">
        <v>36458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59</v>
      </c>
      <c r="G22179" s="1">
        <v>44901</v>
      </c>
      <c r="H22179" t="s">
        <v>36458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60</v>
      </c>
      <c r="G22180" s="1">
        <v>44901</v>
      </c>
      <c r="H22180" t="s">
        <v>36458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60</v>
      </c>
      <c r="G22181" s="1">
        <v>44901</v>
      </c>
      <c r="H22181" t="s">
        <v>36458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57</v>
      </c>
      <c r="G22182" s="1">
        <v>44901</v>
      </c>
      <c r="H22182" t="s">
        <v>36458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59</v>
      </c>
      <c r="G22183" s="1">
        <v>44901</v>
      </c>
      <c r="H22183" t="s">
        <v>36458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59</v>
      </c>
      <c r="G22184" s="1">
        <v>44901</v>
      </c>
      <c r="H22184" t="s">
        <v>36458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57</v>
      </c>
      <c r="G22185" s="1">
        <v>44901</v>
      </c>
      <c r="H22185" t="s">
        <v>36458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57</v>
      </c>
      <c r="G22186" s="1">
        <v>44901</v>
      </c>
      <c r="H22186" t="s">
        <v>36458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59</v>
      </c>
      <c r="G22187" s="1">
        <v>44901</v>
      </c>
      <c r="H22187" t="s">
        <v>36458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60</v>
      </c>
      <c r="G22188" s="1">
        <v>44901</v>
      </c>
      <c r="H22188" t="s">
        <v>36458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57</v>
      </c>
      <c r="G22189" s="1">
        <v>44901</v>
      </c>
      <c r="H22189" t="s">
        <v>36458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57</v>
      </c>
      <c r="G22190" s="1">
        <v>44901</v>
      </c>
      <c r="H22190" t="s">
        <v>36458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60</v>
      </c>
      <c r="G22191" s="1">
        <v>44901</v>
      </c>
      <c r="H22191" t="s">
        <v>36458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60</v>
      </c>
      <c r="G22192" s="1">
        <v>44901</v>
      </c>
      <c r="H22192" t="s">
        <v>36458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59</v>
      </c>
      <c r="G22193" s="1">
        <v>44901</v>
      </c>
      <c r="H22193" t="s">
        <v>36458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57</v>
      </c>
      <c r="G22194" s="1">
        <v>44901</v>
      </c>
      <c r="H22194" t="s">
        <v>36458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57</v>
      </c>
      <c r="G22195" s="1">
        <v>44901</v>
      </c>
      <c r="H22195" t="s">
        <v>36458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59</v>
      </c>
      <c r="G22196" s="1">
        <v>44901</v>
      </c>
      <c r="H22196" t="s">
        <v>36458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57</v>
      </c>
      <c r="G22197" s="1">
        <v>44901</v>
      </c>
      <c r="H22197" t="s">
        <v>36458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57</v>
      </c>
      <c r="G22198" s="1">
        <v>44901</v>
      </c>
      <c r="H22198" t="s">
        <v>36458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60</v>
      </c>
      <c r="G22199" s="1">
        <v>44901</v>
      </c>
      <c r="H22199" t="s">
        <v>36458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57</v>
      </c>
      <c r="G22200" s="1">
        <v>44901</v>
      </c>
      <c r="H22200" t="s">
        <v>36458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57</v>
      </c>
      <c r="G22201" s="1">
        <v>44901</v>
      </c>
      <c r="H22201" t="s">
        <v>36458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59</v>
      </c>
      <c r="G22202" s="1">
        <v>44901</v>
      </c>
      <c r="H22202" t="s">
        <v>36458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57</v>
      </c>
      <c r="G22203" s="1">
        <v>44901</v>
      </c>
      <c r="H22203" t="s">
        <v>36458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60</v>
      </c>
      <c r="G22204" s="1">
        <v>44901</v>
      </c>
      <c r="H22204" t="s">
        <v>36458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60</v>
      </c>
      <c r="G22205" s="1">
        <v>44901</v>
      </c>
      <c r="H22205" t="s">
        <v>36458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57</v>
      </c>
      <c r="G22206" s="1">
        <v>44901</v>
      </c>
      <c r="H22206" t="s">
        <v>36458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57</v>
      </c>
      <c r="G22207" s="1">
        <v>44901</v>
      </c>
      <c r="H22207" t="s">
        <v>36458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57</v>
      </c>
      <c r="G22208" s="1">
        <v>44901</v>
      </c>
      <c r="H22208" t="s">
        <v>36458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57</v>
      </c>
      <c r="G22209" s="1">
        <v>44901</v>
      </c>
      <c r="H22209" t="s">
        <v>36458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57</v>
      </c>
      <c r="G22210" s="1">
        <v>44901</v>
      </c>
      <c r="H22210" t="s">
        <v>36458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59</v>
      </c>
      <c r="G22211" s="1">
        <v>44901</v>
      </c>
      <c r="H22211" t="s">
        <v>36458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57</v>
      </c>
      <c r="G22212" s="1">
        <v>44901</v>
      </c>
      <c r="H22212" t="s">
        <v>36458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57</v>
      </c>
      <c r="G22213" s="1">
        <v>44901</v>
      </c>
      <c r="H22213" t="s">
        <v>36458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57</v>
      </c>
      <c r="G22214" s="1">
        <v>44901</v>
      </c>
      <c r="H22214" t="s">
        <v>36458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57</v>
      </c>
      <c r="G22215" s="1">
        <v>44901</v>
      </c>
      <c r="H22215" t="s">
        <v>36458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57</v>
      </c>
      <c r="G22216" s="1">
        <v>44901</v>
      </c>
      <c r="H22216" t="s">
        <v>36458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59</v>
      </c>
      <c r="G22217" s="1">
        <v>44901</v>
      </c>
      <c r="H22217" t="s">
        <v>36458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59</v>
      </c>
      <c r="G22218" s="1">
        <v>44901</v>
      </c>
      <c r="H22218" t="s">
        <v>36458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57</v>
      </c>
      <c r="G22219" s="1">
        <v>44901</v>
      </c>
      <c r="H22219" t="s">
        <v>36458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59</v>
      </c>
      <c r="G22220" s="1">
        <v>44901</v>
      </c>
      <c r="H22220" t="s">
        <v>36458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60</v>
      </c>
      <c r="G22221" s="1">
        <v>44901</v>
      </c>
      <c r="H22221" t="s">
        <v>36458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57</v>
      </c>
      <c r="G22222" s="1">
        <v>44901</v>
      </c>
      <c r="H22222" t="s">
        <v>36458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57</v>
      </c>
      <c r="G22223" s="1">
        <v>44901</v>
      </c>
      <c r="H22223" t="s">
        <v>36458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59</v>
      </c>
      <c r="G22224" s="1">
        <v>44901</v>
      </c>
      <c r="H22224" t="s">
        <v>36458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60</v>
      </c>
      <c r="G22225" s="1">
        <v>44901</v>
      </c>
      <c r="H22225" t="s">
        <v>36458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60</v>
      </c>
      <c r="G22226" s="1">
        <v>44901</v>
      </c>
      <c r="H22226" t="s">
        <v>36458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57</v>
      </c>
      <c r="G22227" s="1">
        <v>44901</v>
      </c>
      <c r="H22227" t="s">
        <v>36458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57</v>
      </c>
      <c r="G22228" s="1">
        <v>44901</v>
      </c>
      <c r="H22228" t="s">
        <v>36458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59</v>
      </c>
      <c r="G22229" s="1">
        <v>44901</v>
      </c>
      <c r="H22229" t="s">
        <v>36458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57</v>
      </c>
      <c r="G22230" s="1">
        <v>44901</v>
      </c>
      <c r="H22230" t="s">
        <v>36458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59</v>
      </c>
      <c r="G22231" s="1">
        <v>44901</v>
      </c>
      <c r="H22231" t="s">
        <v>36458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60</v>
      </c>
      <c r="G22232" s="1">
        <v>44901</v>
      </c>
      <c r="H22232" t="s">
        <v>36458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57</v>
      </c>
      <c r="G22233" s="1">
        <v>44901</v>
      </c>
      <c r="H22233" t="s">
        <v>36458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57</v>
      </c>
      <c r="G22234" s="1">
        <v>44901</v>
      </c>
      <c r="H22234" t="s">
        <v>36458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57</v>
      </c>
      <c r="G22235" s="1">
        <v>44901</v>
      </c>
      <c r="H22235" t="s">
        <v>36458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60</v>
      </c>
      <c r="G22236" s="1">
        <v>44901</v>
      </c>
      <c r="H22236" t="s">
        <v>36458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59</v>
      </c>
      <c r="G22237" s="1">
        <v>44901</v>
      </c>
      <c r="H22237" t="s">
        <v>36458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57</v>
      </c>
      <c r="G22238" s="1">
        <v>44901</v>
      </c>
      <c r="H22238" t="s">
        <v>36458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59</v>
      </c>
      <c r="G22239" s="1">
        <v>44901</v>
      </c>
      <c r="H22239" t="s">
        <v>36458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57</v>
      </c>
      <c r="G22240" s="1">
        <v>44901</v>
      </c>
      <c r="H22240" t="s">
        <v>36458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59</v>
      </c>
      <c r="G22241" s="1">
        <v>44901</v>
      </c>
      <c r="H22241" t="s">
        <v>36458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57</v>
      </c>
      <c r="G22242" s="1">
        <v>44901</v>
      </c>
      <c r="H22242" t="s">
        <v>36458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57</v>
      </c>
      <c r="G22243" s="1">
        <v>44901</v>
      </c>
      <c r="H22243" t="s">
        <v>36458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59</v>
      </c>
      <c r="G22244" s="1">
        <v>44901</v>
      </c>
      <c r="H22244" t="s">
        <v>36458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57</v>
      </c>
      <c r="G22245" s="1">
        <v>44901</v>
      </c>
      <c r="H22245" t="s">
        <v>36458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57</v>
      </c>
      <c r="G22246" s="1">
        <v>44901</v>
      </c>
      <c r="H22246" t="s">
        <v>36458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59</v>
      </c>
      <c r="G22247" s="1">
        <v>44901</v>
      </c>
      <c r="H22247" t="s">
        <v>36458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57</v>
      </c>
      <c r="G22248" s="1">
        <v>44901</v>
      </c>
      <c r="H22248" t="s">
        <v>36458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57</v>
      </c>
      <c r="G22249" s="1">
        <v>44901</v>
      </c>
      <c r="H22249" t="s">
        <v>36458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60</v>
      </c>
      <c r="G22250" s="1">
        <v>44901</v>
      </c>
      <c r="H22250" t="s">
        <v>36458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57</v>
      </c>
      <c r="G22251" s="1">
        <v>44901</v>
      </c>
      <c r="H22251" t="s">
        <v>36458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59</v>
      </c>
      <c r="G22252" s="1">
        <v>44901</v>
      </c>
      <c r="H22252" t="s">
        <v>36458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59</v>
      </c>
      <c r="G22253" s="1">
        <v>44901</v>
      </c>
      <c r="H22253" t="s">
        <v>36458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57</v>
      </c>
      <c r="G22254" s="1">
        <v>44901</v>
      </c>
      <c r="H22254" t="s">
        <v>36458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57</v>
      </c>
      <c r="G22255" s="1">
        <v>44901</v>
      </c>
      <c r="H22255" t="s">
        <v>36458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59</v>
      </c>
      <c r="G22256" s="1">
        <v>44901</v>
      </c>
      <c r="H22256" t="s">
        <v>36458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57</v>
      </c>
      <c r="G22257" s="1">
        <v>44901</v>
      </c>
      <c r="H22257" t="s">
        <v>36458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59</v>
      </c>
      <c r="G22258" s="1">
        <v>44901</v>
      </c>
      <c r="H22258" t="s">
        <v>36458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57</v>
      </c>
      <c r="G22259" s="1">
        <v>44901</v>
      </c>
      <c r="H22259" t="s">
        <v>36458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60</v>
      </c>
      <c r="G22260" s="1">
        <v>44901</v>
      </c>
      <c r="H22260" t="s">
        <v>36458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57</v>
      </c>
      <c r="G22261" s="1">
        <v>44901</v>
      </c>
      <c r="H22261" t="s">
        <v>36458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57</v>
      </c>
      <c r="G22262" s="1">
        <v>44901</v>
      </c>
      <c r="H22262" t="s">
        <v>36458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57</v>
      </c>
      <c r="G22263" s="1">
        <v>44901</v>
      </c>
      <c r="H22263" t="s">
        <v>36458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57</v>
      </c>
      <c r="G22264" s="1">
        <v>44901</v>
      </c>
      <c r="H22264" t="s">
        <v>36458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59</v>
      </c>
      <c r="G22265" s="1">
        <v>44901</v>
      </c>
      <c r="H22265" t="s">
        <v>36458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57</v>
      </c>
      <c r="G22266" s="1">
        <v>44901</v>
      </c>
      <c r="H22266" t="s">
        <v>36458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57</v>
      </c>
      <c r="G22267" s="1">
        <v>44901</v>
      </c>
      <c r="H22267" t="s">
        <v>36458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59</v>
      </c>
      <c r="G22268" s="1">
        <v>44901</v>
      </c>
      <c r="H22268" t="s">
        <v>36458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57</v>
      </c>
      <c r="G22269" s="1">
        <v>44901</v>
      </c>
      <c r="H22269" t="s">
        <v>36458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59</v>
      </c>
      <c r="G22270" s="1">
        <v>44901</v>
      </c>
      <c r="H22270" t="s">
        <v>36458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57</v>
      </c>
      <c r="G22271" s="1">
        <v>44901</v>
      </c>
      <c r="H22271" t="s">
        <v>36458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57</v>
      </c>
      <c r="G22272" s="1">
        <v>44901</v>
      </c>
      <c r="H22272" t="s">
        <v>36458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57</v>
      </c>
      <c r="G22273" s="1">
        <v>44901</v>
      </c>
      <c r="H22273" t="s">
        <v>36458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57</v>
      </c>
      <c r="G22274" s="1">
        <v>44901</v>
      </c>
      <c r="H22274" t="s">
        <v>36458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60</v>
      </c>
      <c r="G22275" s="1">
        <v>44901</v>
      </c>
      <c r="H22275" t="s">
        <v>36458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59</v>
      </c>
      <c r="G22276" s="1">
        <v>44901</v>
      </c>
      <c r="H22276" t="s">
        <v>36458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59</v>
      </c>
      <c r="G22277" s="1">
        <v>44901</v>
      </c>
      <c r="H22277" t="s">
        <v>36458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57</v>
      </c>
      <c r="G22278" s="1">
        <v>44901</v>
      </c>
      <c r="H22278" t="s">
        <v>36458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57</v>
      </c>
      <c r="G22279" s="1">
        <v>44901</v>
      </c>
      <c r="H22279" t="s">
        <v>36458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59</v>
      </c>
      <c r="G22280" s="1">
        <v>44901</v>
      </c>
      <c r="H22280" t="s">
        <v>36458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59</v>
      </c>
      <c r="G22281" s="1">
        <v>44901</v>
      </c>
      <c r="H22281" t="s">
        <v>36458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59</v>
      </c>
      <c r="G22282" s="1">
        <v>44901</v>
      </c>
      <c r="H22282" t="s">
        <v>36458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57</v>
      </c>
      <c r="G22283" s="1">
        <v>44901</v>
      </c>
      <c r="H22283" t="s">
        <v>36458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57</v>
      </c>
      <c r="G22284" s="1">
        <v>44901</v>
      </c>
      <c r="H22284" t="s">
        <v>36458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60</v>
      </c>
      <c r="G22285" s="1">
        <v>44901</v>
      </c>
      <c r="H22285" t="s">
        <v>36458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57</v>
      </c>
      <c r="G22286" s="1">
        <v>44901</v>
      </c>
      <c r="H22286" t="s">
        <v>36458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57</v>
      </c>
      <c r="G22287" s="1">
        <v>44901</v>
      </c>
      <c r="H22287" t="s">
        <v>36458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59</v>
      </c>
      <c r="G22288" s="1">
        <v>44901</v>
      </c>
      <c r="H22288" t="s">
        <v>36458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59</v>
      </c>
      <c r="G22289" s="1">
        <v>44901</v>
      </c>
      <c r="H22289" t="s">
        <v>36458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60</v>
      </c>
      <c r="G22290" s="1">
        <v>44901</v>
      </c>
      <c r="H22290" t="s">
        <v>36458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57</v>
      </c>
      <c r="G22291" s="1">
        <v>44901</v>
      </c>
      <c r="H22291" t="s">
        <v>36458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57</v>
      </c>
      <c r="G22292" s="1">
        <v>44901</v>
      </c>
      <c r="H22292" t="s">
        <v>36458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57</v>
      </c>
      <c r="G22293" s="1">
        <v>44901</v>
      </c>
      <c r="H22293" t="s">
        <v>36458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57</v>
      </c>
      <c r="G22294" s="1">
        <v>44901</v>
      </c>
      <c r="H22294" t="s">
        <v>36458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59</v>
      </c>
      <c r="G22295" s="1">
        <v>44901</v>
      </c>
      <c r="H22295" t="s">
        <v>36458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59</v>
      </c>
      <c r="G22296" s="1">
        <v>44901</v>
      </c>
      <c r="H22296" t="s">
        <v>36458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57</v>
      </c>
      <c r="G22297" s="1">
        <v>44901</v>
      </c>
      <c r="H22297" t="s">
        <v>36458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59</v>
      </c>
      <c r="G22298" s="1">
        <v>44901</v>
      </c>
      <c r="H22298" t="s">
        <v>36458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59</v>
      </c>
      <c r="G22299" s="1">
        <v>44901</v>
      </c>
      <c r="H22299" t="s">
        <v>36458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57</v>
      </c>
      <c r="G22300" s="1">
        <v>44901</v>
      </c>
      <c r="H22300" t="s">
        <v>36458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60</v>
      </c>
      <c r="G22301" s="1">
        <v>44901</v>
      </c>
      <c r="H22301" t="s">
        <v>36458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57</v>
      </c>
      <c r="G22302" s="1">
        <v>44901</v>
      </c>
      <c r="H22302" t="s">
        <v>36458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57</v>
      </c>
      <c r="G22303" s="1">
        <v>44901</v>
      </c>
      <c r="H22303" t="s">
        <v>36458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57</v>
      </c>
      <c r="G22304" s="1">
        <v>44901</v>
      </c>
      <c r="H22304" t="s">
        <v>36458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57</v>
      </c>
      <c r="G22305" s="1">
        <v>44901</v>
      </c>
      <c r="H22305" t="s">
        <v>36458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57</v>
      </c>
      <c r="G22306" s="1">
        <v>44901</v>
      </c>
      <c r="H22306" t="s">
        <v>36458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57</v>
      </c>
      <c r="G22307" s="1">
        <v>44901</v>
      </c>
      <c r="H22307" t="s">
        <v>36458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59</v>
      </c>
      <c r="G22308" s="1">
        <v>44901</v>
      </c>
      <c r="H22308" t="s">
        <v>36458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57</v>
      </c>
      <c r="G22309" s="1">
        <v>44901</v>
      </c>
      <c r="H22309" t="s">
        <v>36458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60</v>
      </c>
      <c r="G22310" s="1">
        <v>44901</v>
      </c>
      <c r="H22310" t="s">
        <v>36458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57</v>
      </c>
      <c r="G22311" s="1">
        <v>44901</v>
      </c>
      <c r="H22311" t="s">
        <v>36458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60</v>
      </c>
      <c r="G22312" s="1">
        <v>44901</v>
      </c>
      <c r="H22312" t="s">
        <v>36458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57</v>
      </c>
      <c r="G22313" s="1">
        <v>44901</v>
      </c>
      <c r="H22313" t="s">
        <v>36458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59</v>
      </c>
      <c r="G22314" s="1">
        <v>44901</v>
      </c>
      <c r="H22314" t="s">
        <v>36458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57</v>
      </c>
      <c r="G22315" s="1">
        <v>44901</v>
      </c>
      <c r="H22315" t="s">
        <v>36458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59</v>
      </c>
      <c r="G22316" s="1">
        <v>44901</v>
      </c>
      <c r="H22316" t="s">
        <v>36458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59</v>
      </c>
      <c r="G22317" s="1">
        <v>44901</v>
      </c>
      <c r="H22317" t="s">
        <v>36458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57</v>
      </c>
      <c r="G22318" s="1">
        <v>44901</v>
      </c>
      <c r="H22318" t="s">
        <v>36458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59</v>
      </c>
      <c r="G22319" s="1">
        <v>44901</v>
      </c>
      <c r="H22319" t="s">
        <v>36458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57</v>
      </c>
      <c r="G22320" s="1">
        <v>44901</v>
      </c>
      <c r="H22320" t="s">
        <v>36458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57</v>
      </c>
      <c r="G22321" s="1">
        <v>44901</v>
      </c>
      <c r="H22321" t="s">
        <v>36458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59</v>
      </c>
      <c r="G22322" s="1">
        <v>44901</v>
      </c>
      <c r="H22322" t="s">
        <v>36458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59</v>
      </c>
      <c r="G22323" s="1">
        <v>44901</v>
      </c>
      <c r="H22323" t="s">
        <v>36458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57</v>
      </c>
      <c r="G22324" s="1">
        <v>44901</v>
      </c>
      <c r="H22324" t="s">
        <v>36458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57</v>
      </c>
      <c r="G22325" s="1">
        <v>44901</v>
      </c>
      <c r="H22325" t="s">
        <v>36458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57</v>
      </c>
      <c r="G22326" s="1">
        <v>44901</v>
      </c>
      <c r="H22326" t="s">
        <v>36458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57</v>
      </c>
      <c r="G22327" s="1">
        <v>44901</v>
      </c>
      <c r="H22327" t="s">
        <v>36458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60</v>
      </c>
      <c r="G22328" s="1">
        <v>44901</v>
      </c>
      <c r="H22328" t="s">
        <v>36458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59</v>
      </c>
      <c r="G22329" s="1">
        <v>44901</v>
      </c>
      <c r="H22329" t="s">
        <v>36458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59</v>
      </c>
      <c r="G22330" s="1">
        <v>44901</v>
      </c>
      <c r="H22330" t="s">
        <v>36458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57</v>
      </c>
      <c r="G22331" s="1">
        <v>44901</v>
      </c>
      <c r="H22331" t="s">
        <v>36458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60</v>
      </c>
      <c r="G22332" s="1">
        <v>44901</v>
      </c>
      <c r="H22332" t="s">
        <v>36458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60</v>
      </c>
      <c r="G22333" s="1">
        <v>44901</v>
      </c>
      <c r="H22333" t="s">
        <v>36458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60</v>
      </c>
      <c r="G22334" s="1">
        <v>44901</v>
      </c>
      <c r="H22334" t="s">
        <v>36458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59</v>
      </c>
      <c r="G22335" s="1">
        <v>44901</v>
      </c>
      <c r="H22335" t="s">
        <v>36458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57</v>
      </c>
      <c r="G22336" s="1">
        <v>44901</v>
      </c>
      <c r="H22336" t="s">
        <v>36458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60</v>
      </c>
      <c r="G22337" s="1">
        <v>44901</v>
      </c>
      <c r="H22337" t="s">
        <v>36458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57</v>
      </c>
      <c r="G22338" s="1">
        <v>44901</v>
      </c>
      <c r="H22338" t="s">
        <v>36458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59</v>
      </c>
      <c r="G22339" s="1">
        <v>44901</v>
      </c>
      <c r="H22339" t="s">
        <v>36458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57</v>
      </c>
      <c r="G22340" s="1">
        <v>44901</v>
      </c>
      <c r="H22340" t="s">
        <v>36458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59</v>
      </c>
      <c r="G22341" s="1">
        <v>44901</v>
      </c>
      <c r="H22341" t="s">
        <v>36458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57</v>
      </c>
      <c r="G22342" s="1">
        <v>44901</v>
      </c>
      <c r="H22342" t="s">
        <v>36458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57</v>
      </c>
      <c r="G22343" s="1">
        <v>44901</v>
      </c>
      <c r="H22343" t="s">
        <v>36458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59</v>
      </c>
      <c r="G22344" s="1">
        <v>44901</v>
      </c>
      <c r="H22344" t="s">
        <v>36458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59</v>
      </c>
      <c r="G22345" s="1">
        <v>44901</v>
      </c>
      <c r="H22345" t="s">
        <v>36458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57</v>
      </c>
      <c r="G22346" s="1">
        <v>44901</v>
      </c>
      <c r="H22346" t="s">
        <v>36458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59</v>
      </c>
      <c r="G22347" s="1">
        <v>44901</v>
      </c>
      <c r="H22347" t="s">
        <v>36458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60</v>
      </c>
      <c r="G22348" s="1">
        <v>44901</v>
      </c>
      <c r="H22348" t="s">
        <v>36458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59</v>
      </c>
      <c r="G22349" s="1">
        <v>44901</v>
      </c>
      <c r="H22349" t="s">
        <v>36458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59</v>
      </c>
      <c r="G22350" s="1">
        <v>44901</v>
      </c>
      <c r="H22350" t="s">
        <v>36458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57</v>
      </c>
      <c r="G22351" s="1">
        <v>44901</v>
      </c>
      <c r="H22351" t="s">
        <v>36458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57</v>
      </c>
      <c r="G22352" s="1">
        <v>44901</v>
      </c>
      <c r="H22352" t="s">
        <v>36458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59</v>
      </c>
      <c r="G22353" s="1">
        <v>44901</v>
      </c>
      <c r="H22353" t="s">
        <v>36458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57</v>
      </c>
      <c r="G22354" s="1">
        <v>44901</v>
      </c>
      <c r="H22354" t="s">
        <v>36458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60</v>
      </c>
      <c r="G22355" s="1">
        <v>44901</v>
      </c>
      <c r="H22355" t="s">
        <v>36458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57</v>
      </c>
      <c r="G22356" s="1">
        <v>44901</v>
      </c>
      <c r="H22356" t="s">
        <v>36458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59</v>
      </c>
      <c r="G22357" s="1">
        <v>44901</v>
      </c>
      <c r="H22357" t="s">
        <v>36458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57</v>
      </c>
      <c r="G22358" s="1">
        <v>44901</v>
      </c>
      <c r="H22358" t="s">
        <v>36458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59</v>
      </c>
      <c r="G22359" s="1">
        <v>44901</v>
      </c>
      <c r="H22359" t="s">
        <v>36458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57</v>
      </c>
      <c r="G22360" s="1">
        <v>44901</v>
      </c>
      <c r="H22360" t="s">
        <v>36458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57</v>
      </c>
      <c r="G22361" s="1">
        <v>44901</v>
      </c>
      <c r="H22361" t="s">
        <v>36458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57</v>
      </c>
      <c r="G22362" s="1">
        <v>44901</v>
      </c>
      <c r="H22362" t="s">
        <v>36458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60</v>
      </c>
      <c r="G22363" s="1">
        <v>44901</v>
      </c>
      <c r="H22363" t="s">
        <v>36458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59</v>
      </c>
      <c r="G22364" s="1">
        <v>44901</v>
      </c>
      <c r="H22364" t="s">
        <v>36458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57</v>
      </c>
      <c r="G22365" s="1">
        <v>44901</v>
      </c>
      <c r="H22365" t="s">
        <v>36458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57</v>
      </c>
      <c r="G22366" s="1">
        <v>44901</v>
      </c>
      <c r="H22366" t="s">
        <v>36458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57</v>
      </c>
      <c r="G22367" s="1">
        <v>44901</v>
      </c>
      <c r="H22367" t="s">
        <v>36458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57</v>
      </c>
      <c r="G22368" s="1">
        <v>44901</v>
      </c>
      <c r="H22368" t="s">
        <v>36458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57</v>
      </c>
      <c r="G22369" s="1">
        <v>44901</v>
      </c>
      <c r="H22369" t="s">
        <v>36458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57</v>
      </c>
      <c r="G22370" s="1">
        <v>44901</v>
      </c>
      <c r="H22370" t="s">
        <v>36458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57</v>
      </c>
      <c r="G22371" s="1">
        <v>44901</v>
      </c>
      <c r="H22371" t="s">
        <v>36458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57</v>
      </c>
      <c r="G22372" s="1">
        <v>44901</v>
      </c>
      <c r="H22372" t="s">
        <v>36458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57</v>
      </c>
      <c r="G22373" s="1">
        <v>44901</v>
      </c>
      <c r="H22373" t="s">
        <v>36458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57</v>
      </c>
      <c r="G22374" s="1">
        <v>44901</v>
      </c>
      <c r="H22374" t="s">
        <v>36458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57</v>
      </c>
      <c r="G22375" s="1">
        <v>44901</v>
      </c>
      <c r="H22375" t="s">
        <v>36458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59</v>
      </c>
      <c r="G22376" s="1">
        <v>44901</v>
      </c>
      <c r="H22376" t="s">
        <v>36458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57</v>
      </c>
      <c r="G22377" s="1">
        <v>44901</v>
      </c>
      <c r="H22377" t="s">
        <v>36458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59</v>
      </c>
      <c r="G22378" s="1">
        <v>44901</v>
      </c>
      <c r="H22378" t="s">
        <v>36458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59</v>
      </c>
      <c r="G22379" s="1">
        <v>44901</v>
      </c>
      <c r="H22379" t="s">
        <v>36458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60</v>
      </c>
      <c r="G22380" s="1">
        <v>44901</v>
      </c>
      <c r="H22380" t="s">
        <v>36458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60</v>
      </c>
      <c r="G22381" s="1">
        <v>44901</v>
      </c>
      <c r="H22381" t="s">
        <v>36458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57</v>
      </c>
      <c r="G22382" s="1">
        <v>44901</v>
      </c>
      <c r="H22382" t="s">
        <v>36458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59</v>
      </c>
      <c r="G22383" s="1">
        <v>44901</v>
      </c>
      <c r="H22383" t="s">
        <v>36458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57</v>
      </c>
      <c r="G22384" s="1">
        <v>44901</v>
      </c>
      <c r="H22384" t="s">
        <v>36458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60</v>
      </c>
      <c r="G22385" s="1">
        <v>44901</v>
      </c>
      <c r="H22385" t="s">
        <v>36458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57</v>
      </c>
      <c r="G22386" s="1">
        <v>44901</v>
      </c>
      <c r="H22386" t="s">
        <v>36458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57</v>
      </c>
      <c r="G22387" s="1">
        <v>44901</v>
      </c>
      <c r="H22387" t="s">
        <v>36458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59</v>
      </c>
      <c r="G22388" s="1">
        <v>44901</v>
      </c>
      <c r="H22388" t="s">
        <v>36458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57</v>
      </c>
      <c r="G22389" s="1">
        <v>44901</v>
      </c>
      <c r="H22389" t="s">
        <v>36458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59</v>
      </c>
      <c r="G22390" s="1">
        <v>44901</v>
      </c>
      <c r="H22390" t="s">
        <v>36458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59</v>
      </c>
      <c r="G22391" s="1">
        <v>44901</v>
      </c>
      <c r="H22391" t="s">
        <v>36458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59</v>
      </c>
      <c r="G22392" s="1">
        <v>44901</v>
      </c>
      <c r="H22392" t="s">
        <v>36458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57</v>
      </c>
      <c r="G22393" s="1">
        <v>44901</v>
      </c>
      <c r="H22393" t="s">
        <v>36458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57</v>
      </c>
      <c r="G22394" s="1">
        <v>44901</v>
      </c>
      <c r="H22394" t="s">
        <v>36458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60</v>
      </c>
      <c r="G22395" s="1">
        <v>44901</v>
      </c>
      <c r="H22395" t="s">
        <v>36458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59</v>
      </c>
      <c r="G22396" s="1">
        <v>44901</v>
      </c>
      <c r="H22396" t="s">
        <v>36458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60</v>
      </c>
      <c r="G22397" s="1">
        <v>44901</v>
      </c>
      <c r="H22397" t="s">
        <v>36458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60</v>
      </c>
      <c r="G22398" s="1">
        <v>44901</v>
      </c>
      <c r="H22398" t="s">
        <v>36458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59</v>
      </c>
      <c r="G22399" s="1">
        <v>44901</v>
      </c>
      <c r="H22399" t="s">
        <v>36458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57</v>
      </c>
      <c r="G22400" s="1">
        <v>44901</v>
      </c>
      <c r="H22400" t="s">
        <v>36458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60</v>
      </c>
      <c r="G22401" s="1">
        <v>44901</v>
      </c>
      <c r="H22401" t="s">
        <v>36458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57</v>
      </c>
      <c r="G22402" s="1">
        <v>44901</v>
      </c>
      <c r="H22402" t="s">
        <v>36458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59</v>
      </c>
      <c r="G22403" s="1">
        <v>44901</v>
      </c>
      <c r="H22403" t="s">
        <v>36458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57</v>
      </c>
      <c r="G22404" s="1">
        <v>44901</v>
      </c>
      <c r="H22404" t="s">
        <v>36458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60</v>
      </c>
      <c r="G22405" s="1">
        <v>44901</v>
      </c>
      <c r="H22405" t="s">
        <v>36458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57</v>
      </c>
      <c r="G22406" s="1">
        <v>44901</v>
      </c>
      <c r="H22406" t="s">
        <v>36458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57</v>
      </c>
      <c r="G22407" s="1">
        <v>44901</v>
      </c>
      <c r="H22407" t="s">
        <v>36458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57</v>
      </c>
      <c r="G22408" s="1">
        <v>44901</v>
      </c>
      <c r="H22408" t="s">
        <v>36458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57</v>
      </c>
      <c r="G22409" s="1">
        <v>44901</v>
      </c>
      <c r="H22409" t="s">
        <v>36458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60</v>
      </c>
      <c r="G22410" s="1">
        <v>44901</v>
      </c>
      <c r="H22410" t="s">
        <v>36458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59</v>
      </c>
      <c r="G22411" s="1">
        <v>44901</v>
      </c>
      <c r="H22411" t="s">
        <v>36458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57</v>
      </c>
      <c r="G22412" s="1">
        <v>44901</v>
      </c>
      <c r="H22412" t="s">
        <v>36458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59</v>
      </c>
      <c r="G22413" s="1">
        <v>44901</v>
      </c>
      <c r="H22413" t="s">
        <v>36458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59</v>
      </c>
      <c r="G22414" s="1">
        <v>44901</v>
      </c>
      <c r="H22414" t="s">
        <v>36458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57</v>
      </c>
      <c r="G22415" s="1">
        <v>44901</v>
      </c>
      <c r="H22415" t="s">
        <v>36458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59</v>
      </c>
      <c r="G22416" s="1">
        <v>44901</v>
      </c>
      <c r="H22416" t="s">
        <v>36458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59</v>
      </c>
      <c r="G22417" s="1">
        <v>44901</v>
      </c>
      <c r="H22417" t="s">
        <v>36458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60</v>
      </c>
      <c r="G22418" s="1">
        <v>44901</v>
      </c>
      <c r="H22418" t="s">
        <v>36458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59</v>
      </c>
      <c r="G22419" s="1">
        <v>44901</v>
      </c>
      <c r="H22419" t="s">
        <v>36458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57</v>
      </c>
      <c r="G22420" s="1">
        <v>44901</v>
      </c>
      <c r="H22420" t="s">
        <v>36458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60</v>
      </c>
      <c r="G22421" s="1">
        <v>44901</v>
      </c>
      <c r="H22421" t="s">
        <v>36458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59</v>
      </c>
      <c r="G22422" s="1">
        <v>44901</v>
      </c>
      <c r="H22422" t="s">
        <v>36458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57</v>
      </c>
      <c r="G22423" s="1">
        <v>44901</v>
      </c>
      <c r="H22423" t="s">
        <v>36458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59</v>
      </c>
      <c r="G22424" s="1">
        <v>44901</v>
      </c>
      <c r="H22424" t="s">
        <v>36458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59</v>
      </c>
      <c r="G22425" s="1">
        <v>44901</v>
      </c>
      <c r="H22425" t="s">
        <v>36458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57</v>
      </c>
      <c r="G22426" s="1">
        <v>44901</v>
      </c>
      <c r="H22426" t="s">
        <v>36458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59</v>
      </c>
      <c r="G22427" s="1">
        <v>44901</v>
      </c>
      <c r="H22427" t="s">
        <v>36458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59</v>
      </c>
      <c r="G22428" s="1">
        <v>44901</v>
      </c>
      <c r="H22428" t="s">
        <v>36458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60</v>
      </c>
      <c r="G22429" s="1">
        <v>44901</v>
      </c>
      <c r="H22429" t="s">
        <v>36458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59</v>
      </c>
      <c r="G22430" s="1">
        <v>44901</v>
      </c>
      <c r="H22430" t="s">
        <v>36458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57</v>
      </c>
      <c r="G22431" s="1">
        <v>44901</v>
      </c>
      <c r="H22431" t="s">
        <v>36458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60</v>
      </c>
      <c r="G22432" s="1">
        <v>44901</v>
      </c>
      <c r="H22432" t="s">
        <v>36458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60</v>
      </c>
      <c r="G22433" s="1">
        <v>44901</v>
      </c>
      <c r="H22433" t="s">
        <v>36458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57</v>
      </c>
      <c r="G22434" s="1">
        <v>44901</v>
      </c>
      <c r="H22434" t="s">
        <v>36458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57</v>
      </c>
      <c r="G22435" s="1">
        <v>44901</v>
      </c>
      <c r="H22435" t="s">
        <v>36458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59</v>
      </c>
      <c r="G22436" s="1">
        <v>44901</v>
      </c>
      <c r="H22436" t="s">
        <v>36458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60</v>
      </c>
      <c r="G22437" s="1">
        <v>44901</v>
      </c>
      <c r="H22437" t="s">
        <v>36458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60</v>
      </c>
      <c r="G22438" s="1">
        <v>44901</v>
      </c>
      <c r="H22438" t="s">
        <v>36458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57</v>
      </c>
      <c r="G22439" s="1">
        <v>44901</v>
      </c>
      <c r="H22439" t="s">
        <v>36458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57</v>
      </c>
      <c r="G22440" s="1">
        <v>44901</v>
      </c>
      <c r="H22440" t="s">
        <v>36458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59</v>
      </c>
      <c r="G22441" s="1">
        <v>44901</v>
      </c>
      <c r="H22441" t="s">
        <v>36458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59</v>
      </c>
      <c r="G22442" s="1">
        <v>44901</v>
      </c>
      <c r="H22442" t="s">
        <v>36458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57</v>
      </c>
      <c r="G22443" s="1">
        <v>44901</v>
      </c>
      <c r="H22443" t="s">
        <v>36458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60</v>
      </c>
      <c r="G22444" s="1">
        <v>44901</v>
      </c>
      <c r="H22444" t="s">
        <v>36458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59</v>
      </c>
      <c r="G22445" s="1">
        <v>44901</v>
      </c>
      <c r="H22445" t="s">
        <v>36458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57</v>
      </c>
      <c r="G22446" s="1">
        <v>44901</v>
      </c>
      <c r="H22446" t="s">
        <v>36458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59</v>
      </c>
      <c r="G22447" s="1">
        <v>44901</v>
      </c>
      <c r="H22447" t="s">
        <v>36458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57</v>
      </c>
      <c r="G22448" s="1">
        <v>44901</v>
      </c>
      <c r="H22448" t="s">
        <v>36458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59</v>
      </c>
      <c r="G22449" s="1">
        <v>44901</v>
      </c>
      <c r="H22449" t="s">
        <v>36458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59</v>
      </c>
      <c r="G22450" s="1">
        <v>44901</v>
      </c>
      <c r="H22450" t="s">
        <v>36458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60</v>
      </c>
      <c r="G22451" s="1">
        <v>44901</v>
      </c>
      <c r="H22451" t="s">
        <v>36458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57</v>
      </c>
      <c r="G22452" s="1">
        <v>44901</v>
      </c>
      <c r="H22452" t="s">
        <v>36458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57</v>
      </c>
      <c r="G22453" s="1">
        <v>44901</v>
      </c>
      <c r="H22453" t="s">
        <v>36458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59</v>
      </c>
      <c r="G22454" s="1">
        <v>44901</v>
      </c>
      <c r="H22454" t="s">
        <v>36458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57</v>
      </c>
      <c r="G22455" s="1">
        <v>44901</v>
      </c>
      <c r="H22455" t="s">
        <v>36458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59</v>
      </c>
      <c r="G22456" s="1">
        <v>44901</v>
      </c>
      <c r="H22456" t="s">
        <v>36458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57</v>
      </c>
      <c r="G22457" s="1">
        <v>44901</v>
      </c>
      <c r="H22457" t="s">
        <v>36458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60</v>
      </c>
      <c r="G22458" s="1">
        <v>44901</v>
      </c>
      <c r="H22458" t="s">
        <v>36458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57</v>
      </c>
      <c r="G22459" s="1">
        <v>44901</v>
      </c>
      <c r="H22459" t="s">
        <v>36458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59</v>
      </c>
      <c r="G22460" s="1">
        <v>44901</v>
      </c>
      <c r="H22460" t="s">
        <v>36458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60</v>
      </c>
      <c r="G22461" s="1">
        <v>44901</v>
      </c>
      <c r="H22461" t="s">
        <v>36458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57</v>
      </c>
      <c r="G22462" s="1">
        <v>44901</v>
      </c>
      <c r="H22462" t="s">
        <v>36458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57</v>
      </c>
      <c r="G22463" s="1">
        <v>44901</v>
      </c>
      <c r="H22463" t="s">
        <v>36458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59</v>
      </c>
      <c r="G22464" s="1">
        <v>44901</v>
      </c>
      <c r="H22464" t="s">
        <v>36458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57</v>
      </c>
      <c r="G22465" s="1">
        <v>44901</v>
      </c>
      <c r="H22465" t="s">
        <v>36458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57</v>
      </c>
      <c r="G22466" s="1">
        <v>44901</v>
      </c>
      <c r="H22466" t="s">
        <v>36458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57</v>
      </c>
      <c r="G22467" s="1">
        <v>44871</v>
      </c>
      <c r="H22467" t="s">
        <v>36461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57</v>
      </c>
      <c r="G22468" s="1">
        <v>44871</v>
      </c>
      <c r="H22468" t="s">
        <v>36461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59</v>
      </c>
      <c r="G22469" s="1">
        <v>44871</v>
      </c>
      <c r="H22469" t="s">
        <v>36461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59</v>
      </c>
      <c r="G22470" s="1">
        <v>44871</v>
      </c>
      <c r="H22470" t="s">
        <v>36461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57</v>
      </c>
      <c r="G22471" s="1">
        <v>44871</v>
      </c>
      <c r="H22471" t="s">
        <v>36461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57</v>
      </c>
      <c r="G22472" s="1">
        <v>44871</v>
      </c>
      <c r="H22472" t="s">
        <v>36461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60</v>
      </c>
      <c r="G22473" s="1">
        <v>44871</v>
      </c>
      <c r="H22473" t="s">
        <v>36461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57</v>
      </c>
      <c r="G22474" s="1">
        <v>44871</v>
      </c>
      <c r="H22474" t="s">
        <v>36461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60</v>
      </c>
      <c r="G22475" s="1">
        <v>44871</v>
      </c>
      <c r="H22475" t="s">
        <v>36461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57</v>
      </c>
      <c r="G22476" s="1">
        <v>44871</v>
      </c>
      <c r="H22476" t="s">
        <v>36461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57</v>
      </c>
      <c r="G22477" s="1">
        <v>44871</v>
      </c>
      <c r="H22477" t="s">
        <v>36461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57</v>
      </c>
      <c r="G22478" s="1">
        <v>44871</v>
      </c>
      <c r="H22478" t="s">
        <v>36461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59</v>
      </c>
      <c r="G22479" s="1">
        <v>44871</v>
      </c>
      <c r="H22479" t="s">
        <v>36461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57</v>
      </c>
      <c r="G22480" s="1">
        <v>44871</v>
      </c>
      <c r="H22480" t="s">
        <v>36461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57</v>
      </c>
      <c r="G22481" s="1">
        <v>44871</v>
      </c>
      <c r="H22481" t="s">
        <v>36461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60</v>
      </c>
      <c r="G22482" s="1">
        <v>44871</v>
      </c>
      <c r="H22482" t="s">
        <v>36461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57</v>
      </c>
      <c r="G22483" s="1">
        <v>44871</v>
      </c>
      <c r="H22483" t="s">
        <v>36461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57</v>
      </c>
      <c r="G22484" s="1">
        <v>44871</v>
      </c>
      <c r="H22484" t="s">
        <v>36461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60</v>
      </c>
      <c r="G22485" s="1">
        <v>44871</v>
      </c>
      <c r="H22485" t="s">
        <v>36461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59</v>
      </c>
      <c r="G22486" s="1">
        <v>44871</v>
      </c>
      <c r="H22486" t="s">
        <v>36461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59</v>
      </c>
      <c r="G22487" s="1">
        <v>44871</v>
      </c>
      <c r="H22487" t="s">
        <v>36461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57</v>
      </c>
      <c r="G22488" s="1">
        <v>44871</v>
      </c>
      <c r="H22488" t="s">
        <v>36461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59</v>
      </c>
      <c r="G22489" s="1">
        <v>44871</v>
      </c>
      <c r="H22489" t="s">
        <v>36461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57</v>
      </c>
      <c r="G22490" s="1">
        <v>44871</v>
      </c>
      <c r="H22490" t="s">
        <v>36461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57</v>
      </c>
      <c r="G22491" s="1">
        <v>44871</v>
      </c>
      <c r="H22491" t="s">
        <v>36461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60</v>
      </c>
      <c r="G22492" s="1">
        <v>44871</v>
      </c>
      <c r="H22492" t="s">
        <v>36461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57</v>
      </c>
      <c r="G22493" s="1">
        <v>44871</v>
      </c>
      <c r="H22493" t="s">
        <v>36461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57</v>
      </c>
      <c r="G22494" s="1">
        <v>44871</v>
      </c>
      <c r="H22494" t="s">
        <v>36461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57</v>
      </c>
      <c r="G22495" s="1">
        <v>44871</v>
      </c>
      <c r="H22495" t="s">
        <v>36461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57</v>
      </c>
      <c r="G22496" s="1">
        <v>44871</v>
      </c>
      <c r="H22496" t="s">
        <v>36461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57</v>
      </c>
      <c r="G22497" s="1">
        <v>44871</v>
      </c>
      <c r="H22497" t="s">
        <v>36461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57</v>
      </c>
      <c r="G22498" s="1">
        <v>44871</v>
      </c>
      <c r="H22498" t="s">
        <v>36461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57</v>
      </c>
      <c r="G22499" s="1">
        <v>44871</v>
      </c>
      <c r="H22499" t="s">
        <v>36461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57</v>
      </c>
      <c r="G22500" s="1">
        <v>44871</v>
      </c>
      <c r="H22500" t="s">
        <v>36461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57</v>
      </c>
      <c r="G22501" s="1">
        <v>44871</v>
      </c>
      <c r="H22501" t="s">
        <v>36461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57</v>
      </c>
      <c r="G22502" s="1">
        <v>44871</v>
      </c>
      <c r="H22502" t="s">
        <v>36461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57</v>
      </c>
      <c r="G22503" s="1">
        <v>44871</v>
      </c>
      <c r="H22503" t="s">
        <v>36461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60</v>
      </c>
      <c r="G22504" s="1">
        <v>44871</v>
      </c>
      <c r="H22504" t="s">
        <v>36461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57</v>
      </c>
      <c r="G22505" s="1">
        <v>44871</v>
      </c>
      <c r="H22505" t="s">
        <v>36461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57</v>
      </c>
      <c r="G22506" s="1">
        <v>44871</v>
      </c>
      <c r="H22506" t="s">
        <v>36461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57</v>
      </c>
      <c r="G22507" s="1">
        <v>44871</v>
      </c>
      <c r="H22507" t="s">
        <v>36461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60</v>
      </c>
      <c r="G22508" s="1">
        <v>44871</v>
      </c>
      <c r="H22508" t="s">
        <v>36461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60</v>
      </c>
      <c r="G22509" s="1">
        <v>44871</v>
      </c>
      <c r="H22509" t="s">
        <v>36461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59</v>
      </c>
      <c r="G22510" s="1">
        <v>44871</v>
      </c>
      <c r="H22510" t="s">
        <v>36461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60</v>
      </c>
      <c r="G22511" s="1">
        <v>44871</v>
      </c>
      <c r="H22511" t="s">
        <v>36461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57</v>
      </c>
      <c r="G22512" s="1">
        <v>44871</v>
      </c>
      <c r="H22512" t="s">
        <v>36461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57</v>
      </c>
      <c r="G22513" s="1">
        <v>44871</v>
      </c>
      <c r="H22513" t="s">
        <v>36461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57</v>
      </c>
      <c r="G22514" s="1">
        <v>44871</v>
      </c>
      <c r="H22514" t="s">
        <v>36461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57</v>
      </c>
      <c r="G22515" s="1">
        <v>44871</v>
      </c>
      <c r="H22515" t="s">
        <v>36461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60</v>
      </c>
      <c r="G22516" s="1">
        <v>44871</v>
      </c>
      <c r="H22516" t="s">
        <v>36461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57</v>
      </c>
      <c r="G22517" s="1">
        <v>44871</v>
      </c>
      <c r="H22517" t="s">
        <v>36461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57</v>
      </c>
      <c r="G22518" s="1">
        <v>44871</v>
      </c>
      <c r="H22518" t="s">
        <v>36461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59</v>
      </c>
      <c r="G22519" s="1">
        <v>44871</v>
      </c>
      <c r="H22519" t="s">
        <v>36461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60</v>
      </c>
      <c r="G22520" s="1">
        <v>44871</v>
      </c>
      <c r="H22520" t="s">
        <v>36461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57</v>
      </c>
      <c r="G22521" s="1">
        <v>44871</v>
      </c>
      <c r="H22521" t="s">
        <v>36461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57</v>
      </c>
      <c r="G22522" s="1">
        <v>44871</v>
      </c>
      <c r="H22522" t="s">
        <v>36461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59</v>
      </c>
      <c r="G22523" s="1">
        <v>44871</v>
      </c>
      <c r="H22523" t="s">
        <v>36461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59</v>
      </c>
      <c r="G22524" s="1">
        <v>44871</v>
      </c>
      <c r="H22524" t="s">
        <v>36461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60</v>
      </c>
      <c r="G22525" s="1">
        <v>44871</v>
      </c>
      <c r="H22525" t="s">
        <v>36461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59</v>
      </c>
      <c r="G22526" s="1">
        <v>44871</v>
      </c>
      <c r="H22526" t="s">
        <v>36461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57</v>
      </c>
      <c r="G22527" s="1">
        <v>44871</v>
      </c>
      <c r="H22527" t="s">
        <v>36461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57</v>
      </c>
      <c r="G22528" s="1">
        <v>44871</v>
      </c>
      <c r="H22528" t="s">
        <v>36461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59</v>
      </c>
      <c r="G22529" s="1">
        <v>44871</v>
      </c>
      <c r="H22529" t="s">
        <v>36461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57</v>
      </c>
      <c r="G22530" s="1">
        <v>44871</v>
      </c>
      <c r="H22530" t="s">
        <v>36461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57</v>
      </c>
      <c r="G22531" s="1">
        <v>44871</v>
      </c>
      <c r="H22531" t="s">
        <v>36461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60</v>
      </c>
      <c r="G22532" s="1">
        <v>44871</v>
      </c>
      <c r="H22532" t="s">
        <v>36461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60</v>
      </c>
      <c r="G22533" s="1">
        <v>44871</v>
      </c>
      <c r="H22533" t="s">
        <v>36461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57</v>
      </c>
      <c r="G22534" s="1">
        <v>44871</v>
      </c>
      <c r="H22534" t="s">
        <v>36461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57</v>
      </c>
      <c r="G22535" s="1">
        <v>44871</v>
      </c>
      <c r="H22535" t="s">
        <v>36461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57</v>
      </c>
      <c r="G22536" s="1">
        <v>44871</v>
      </c>
      <c r="H22536" t="s">
        <v>36461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57</v>
      </c>
      <c r="G22537" s="1">
        <v>44871</v>
      </c>
      <c r="H22537" t="s">
        <v>36461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57</v>
      </c>
      <c r="G22538" s="1">
        <v>44871</v>
      </c>
      <c r="H22538" t="s">
        <v>36461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57</v>
      </c>
      <c r="G22539" s="1">
        <v>44871</v>
      </c>
      <c r="H22539" t="s">
        <v>36461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57</v>
      </c>
      <c r="G22540" s="1">
        <v>44871</v>
      </c>
      <c r="H22540" t="s">
        <v>36461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59</v>
      </c>
      <c r="G22541" s="1">
        <v>44871</v>
      </c>
      <c r="H22541" t="s">
        <v>36461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57</v>
      </c>
      <c r="G22542" s="1">
        <v>44871</v>
      </c>
      <c r="H22542" t="s">
        <v>36461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57</v>
      </c>
      <c r="G22543" s="1">
        <v>44871</v>
      </c>
      <c r="H22543" t="s">
        <v>36461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57</v>
      </c>
      <c r="G22544" s="1">
        <v>44871</v>
      </c>
      <c r="H22544" t="s">
        <v>36461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59</v>
      </c>
      <c r="G22545" s="1">
        <v>44871</v>
      </c>
      <c r="H22545" t="s">
        <v>36461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60</v>
      </c>
      <c r="G22546" s="1">
        <v>44871</v>
      </c>
      <c r="H22546" t="s">
        <v>36461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59</v>
      </c>
      <c r="G22547" s="1">
        <v>44871</v>
      </c>
      <c r="H22547" t="s">
        <v>36461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59</v>
      </c>
      <c r="G22548" s="1">
        <v>44871</v>
      </c>
      <c r="H22548" t="s">
        <v>36461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57</v>
      </c>
      <c r="G22549" s="1">
        <v>44871</v>
      </c>
      <c r="H22549" t="s">
        <v>36461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57</v>
      </c>
      <c r="G22550" s="1">
        <v>44871</v>
      </c>
      <c r="H22550" t="s">
        <v>36461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60</v>
      </c>
      <c r="G22551" s="1">
        <v>44871</v>
      </c>
      <c r="H22551" t="s">
        <v>36461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57</v>
      </c>
      <c r="G22552" s="1">
        <v>44871</v>
      </c>
      <c r="H22552" t="s">
        <v>36461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60</v>
      </c>
      <c r="G22553" s="1">
        <v>44871</v>
      </c>
      <c r="H22553" t="s">
        <v>36461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57</v>
      </c>
      <c r="G22554" s="1">
        <v>44871</v>
      </c>
      <c r="H22554" t="s">
        <v>36461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60</v>
      </c>
      <c r="G22555" s="1">
        <v>44871</v>
      </c>
      <c r="H22555" t="s">
        <v>36461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60</v>
      </c>
      <c r="G22556" s="1">
        <v>44871</v>
      </c>
      <c r="H22556" t="s">
        <v>36461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57</v>
      </c>
      <c r="G22557" s="1">
        <v>44871</v>
      </c>
      <c r="H22557" t="s">
        <v>36461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59</v>
      </c>
      <c r="G22558" s="1">
        <v>44871</v>
      </c>
      <c r="H22558" t="s">
        <v>36461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59</v>
      </c>
      <c r="G22559" s="1">
        <v>44871</v>
      </c>
      <c r="H22559" t="s">
        <v>36461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57</v>
      </c>
      <c r="G22560" s="1">
        <v>44871</v>
      </c>
      <c r="H22560" t="s">
        <v>36461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60</v>
      </c>
      <c r="G22561" s="1">
        <v>44871</v>
      </c>
      <c r="H22561" t="s">
        <v>36461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57</v>
      </c>
      <c r="G22562" s="1">
        <v>44871</v>
      </c>
      <c r="H22562" t="s">
        <v>36461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60</v>
      </c>
      <c r="G22563" s="1">
        <v>44871</v>
      </c>
      <c r="H22563" t="s">
        <v>36461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60</v>
      </c>
      <c r="G22564" s="1">
        <v>44871</v>
      </c>
      <c r="H22564" t="s">
        <v>36461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59</v>
      </c>
      <c r="G22565" s="1">
        <v>44871</v>
      </c>
      <c r="H22565" t="s">
        <v>36461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60</v>
      </c>
      <c r="G22566" s="1">
        <v>44871</v>
      </c>
      <c r="H22566" t="s">
        <v>36461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57</v>
      </c>
      <c r="G22567" s="1">
        <v>44871</v>
      </c>
      <c r="H22567" t="s">
        <v>36461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57</v>
      </c>
      <c r="G22568" s="1">
        <v>44871</v>
      </c>
      <c r="H22568" t="s">
        <v>36461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60</v>
      </c>
      <c r="G22569" s="1">
        <v>44871</v>
      </c>
      <c r="H22569" t="s">
        <v>36461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59</v>
      </c>
      <c r="G22570" s="1">
        <v>44871</v>
      </c>
      <c r="H22570" t="s">
        <v>36461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57</v>
      </c>
      <c r="G22571" s="1">
        <v>44871</v>
      </c>
      <c r="H22571" t="s">
        <v>36461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59</v>
      </c>
      <c r="G22572" s="1">
        <v>44871</v>
      </c>
      <c r="H22572" t="s">
        <v>36461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60</v>
      </c>
      <c r="G22573" s="1">
        <v>44871</v>
      </c>
      <c r="H22573" t="s">
        <v>36461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57</v>
      </c>
      <c r="G22574" s="1">
        <v>44871</v>
      </c>
      <c r="H22574" t="s">
        <v>36461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57</v>
      </c>
      <c r="G22575" s="1">
        <v>44871</v>
      </c>
      <c r="H22575" t="s">
        <v>36461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59</v>
      </c>
      <c r="G22576" s="1">
        <v>44871</v>
      </c>
      <c r="H22576" t="s">
        <v>36461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57</v>
      </c>
      <c r="G22577" s="1">
        <v>44871</v>
      </c>
      <c r="H22577" t="s">
        <v>36461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57</v>
      </c>
      <c r="G22578" s="1">
        <v>44871</v>
      </c>
      <c r="H22578" t="s">
        <v>36461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57</v>
      </c>
      <c r="G22579" s="1">
        <v>44871</v>
      </c>
      <c r="H22579" t="s">
        <v>36461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57</v>
      </c>
      <c r="G22580" s="1">
        <v>44871</v>
      </c>
      <c r="H22580" t="s">
        <v>36461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60</v>
      </c>
      <c r="G22581" s="1">
        <v>44871</v>
      </c>
      <c r="H22581" t="s">
        <v>36461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57</v>
      </c>
      <c r="G22582" s="1">
        <v>44871</v>
      </c>
      <c r="H22582" t="s">
        <v>36461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59</v>
      </c>
      <c r="G22583" s="1">
        <v>44871</v>
      </c>
      <c r="H22583" t="s">
        <v>36461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60</v>
      </c>
      <c r="G22584" s="1">
        <v>44871</v>
      </c>
      <c r="H22584" t="s">
        <v>36461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59</v>
      </c>
      <c r="G22585" s="1">
        <v>44871</v>
      </c>
      <c r="H22585" t="s">
        <v>36461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57</v>
      </c>
      <c r="G22586" s="1">
        <v>44871</v>
      </c>
      <c r="H22586" t="s">
        <v>36461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59</v>
      </c>
      <c r="G22587" s="1">
        <v>44871</v>
      </c>
      <c r="H22587" t="s">
        <v>36461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60</v>
      </c>
      <c r="G22588" s="1">
        <v>44871</v>
      </c>
      <c r="H22588" t="s">
        <v>36461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57</v>
      </c>
      <c r="G22589" s="1">
        <v>44871</v>
      </c>
      <c r="H22589" t="s">
        <v>36461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57</v>
      </c>
      <c r="G22590" s="1">
        <v>44871</v>
      </c>
      <c r="H22590" t="s">
        <v>36461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57</v>
      </c>
      <c r="G22591" s="1">
        <v>44871</v>
      </c>
      <c r="H22591" t="s">
        <v>36461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57</v>
      </c>
      <c r="G22592" s="1">
        <v>44871</v>
      </c>
      <c r="H22592" t="s">
        <v>36461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57</v>
      </c>
      <c r="G22593" s="1">
        <v>44871</v>
      </c>
      <c r="H22593" t="s">
        <v>36461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59</v>
      </c>
      <c r="G22594" s="1">
        <v>44871</v>
      </c>
      <c r="H22594" t="s">
        <v>36461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59</v>
      </c>
      <c r="G22595" s="1">
        <v>44871</v>
      </c>
      <c r="H22595" t="s">
        <v>36461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60</v>
      </c>
      <c r="G22596" s="1">
        <v>44871</v>
      </c>
      <c r="H22596" t="s">
        <v>36461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57</v>
      </c>
      <c r="G22597" s="1">
        <v>44871</v>
      </c>
      <c r="H22597" t="s">
        <v>36461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59</v>
      </c>
      <c r="G22598" s="1">
        <v>44871</v>
      </c>
      <c r="H22598" t="s">
        <v>36461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59</v>
      </c>
      <c r="G22599" s="1">
        <v>44871</v>
      </c>
      <c r="H22599" t="s">
        <v>36461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60</v>
      </c>
      <c r="G22600" s="1">
        <v>44871</v>
      </c>
      <c r="H22600" t="s">
        <v>36461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57</v>
      </c>
      <c r="G22601" s="1">
        <v>44871</v>
      </c>
      <c r="H22601" t="s">
        <v>36461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57</v>
      </c>
      <c r="G22602" s="1">
        <v>44871</v>
      </c>
      <c r="H22602" t="s">
        <v>36461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57</v>
      </c>
      <c r="G22603" s="1">
        <v>44871</v>
      </c>
      <c r="H22603" t="s">
        <v>36461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57</v>
      </c>
      <c r="G22604" s="1">
        <v>44871</v>
      </c>
      <c r="H22604" t="s">
        <v>36461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59</v>
      </c>
      <c r="G22605" s="1">
        <v>44871</v>
      </c>
      <c r="H22605" t="s">
        <v>36461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59</v>
      </c>
      <c r="G22606" s="1">
        <v>44871</v>
      </c>
      <c r="H22606" t="s">
        <v>36461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57</v>
      </c>
      <c r="G22607" s="1">
        <v>44871</v>
      </c>
      <c r="H22607" t="s">
        <v>36461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59</v>
      </c>
      <c r="G22608" s="1">
        <v>44871</v>
      </c>
      <c r="H22608" t="s">
        <v>36461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57</v>
      </c>
      <c r="G22609" s="1">
        <v>44871</v>
      </c>
      <c r="H22609" t="s">
        <v>36461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57</v>
      </c>
      <c r="G22610" s="1">
        <v>44871</v>
      </c>
      <c r="H22610" t="s">
        <v>36461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59</v>
      </c>
      <c r="G22611" s="1">
        <v>44871</v>
      </c>
      <c r="H22611" t="s">
        <v>36461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60</v>
      </c>
      <c r="G22612" s="1">
        <v>44871</v>
      </c>
      <c r="H22612" t="s">
        <v>36461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59</v>
      </c>
      <c r="G22613" s="1">
        <v>44871</v>
      </c>
      <c r="H22613" t="s">
        <v>36461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60</v>
      </c>
      <c r="G22614" s="1">
        <v>44871</v>
      </c>
      <c r="H22614" t="s">
        <v>36461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57</v>
      </c>
      <c r="G22615" s="1">
        <v>44871</v>
      </c>
      <c r="H22615" t="s">
        <v>36461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57</v>
      </c>
      <c r="G22616" s="1">
        <v>44871</v>
      </c>
      <c r="H22616" t="s">
        <v>36461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59</v>
      </c>
      <c r="G22617" s="1">
        <v>44871</v>
      </c>
      <c r="H22617" t="s">
        <v>36461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57</v>
      </c>
      <c r="G22618" s="1">
        <v>44871</v>
      </c>
      <c r="H22618" t="s">
        <v>36461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57</v>
      </c>
      <c r="G22619" s="1">
        <v>44871</v>
      </c>
      <c r="H22619" t="s">
        <v>36461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57</v>
      </c>
      <c r="G22620" s="1">
        <v>44871</v>
      </c>
      <c r="H22620" t="s">
        <v>36461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59</v>
      </c>
      <c r="G22621" s="1">
        <v>44871</v>
      </c>
      <c r="H22621" t="s">
        <v>36461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59</v>
      </c>
      <c r="G22622" s="1">
        <v>44871</v>
      </c>
      <c r="H22622" t="s">
        <v>36461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57</v>
      </c>
      <c r="G22623" s="1">
        <v>44871</v>
      </c>
      <c r="H22623" t="s">
        <v>36461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59</v>
      </c>
      <c r="G22624" s="1">
        <v>44871</v>
      </c>
      <c r="H22624" t="s">
        <v>36461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57</v>
      </c>
      <c r="G22625" s="1">
        <v>44871</v>
      </c>
      <c r="H22625" t="s">
        <v>36461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59</v>
      </c>
      <c r="G22626" s="1">
        <v>44871</v>
      </c>
      <c r="H22626" t="s">
        <v>36461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59</v>
      </c>
      <c r="G22627" s="1">
        <v>44871</v>
      </c>
      <c r="H22627" t="s">
        <v>36461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59</v>
      </c>
      <c r="G22628" s="1">
        <v>44871</v>
      </c>
      <c r="H22628" t="s">
        <v>36461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57</v>
      </c>
      <c r="G22629" s="1">
        <v>44871</v>
      </c>
      <c r="H22629" t="s">
        <v>36461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57</v>
      </c>
      <c r="G22630" s="1">
        <v>44871</v>
      </c>
      <c r="H22630" t="s">
        <v>36461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60</v>
      </c>
      <c r="G22631" s="1">
        <v>44871</v>
      </c>
      <c r="H22631" t="s">
        <v>36461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57</v>
      </c>
      <c r="G22632" s="1">
        <v>44871</v>
      </c>
      <c r="H22632" t="s">
        <v>36461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59</v>
      </c>
      <c r="G22633" s="1">
        <v>44871</v>
      </c>
      <c r="H22633" t="s">
        <v>36461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57</v>
      </c>
      <c r="G22634" s="1">
        <v>44871</v>
      </c>
      <c r="H22634" t="s">
        <v>36461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59</v>
      </c>
      <c r="G22635" s="1">
        <v>44871</v>
      </c>
      <c r="H22635" t="s">
        <v>36461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59</v>
      </c>
      <c r="G22636" s="1">
        <v>44871</v>
      </c>
      <c r="H22636" t="s">
        <v>36461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60</v>
      </c>
      <c r="G22637" s="1">
        <v>44871</v>
      </c>
      <c r="H22637" t="s">
        <v>36461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59</v>
      </c>
      <c r="G22638" s="1">
        <v>44871</v>
      </c>
      <c r="H22638" t="s">
        <v>36461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59</v>
      </c>
      <c r="G22639" s="1">
        <v>44871</v>
      </c>
      <c r="H22639" t="s">
        <v>36461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57</v>
      </c>
      <c r="G22640" s="1">
        <v>44871</v>
      </c>
      <c r="H22640" t="s">
        <v>36461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59</v>
      </c>
      <c r="G22641" s="1">
        <v>44871</v>
      </c>
      <c r="H22641" t="s">
        <v>36461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57</v>
      </c>
      <c r="G22642" s="1">
        <v>44871</v>
      </c>
      <c r="H22642" t="s">
        <v>36461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60</v>
      </c>
      <c r="G22643" s="1">
        <v>44871</v>
      </c>
      <c r="H22643" t="s">
        <v>36461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57</v>
      </c>
      <c r="G22644" s="1">
        <v>44871</v>
      </c>
      <c r="H22644" t="s">
        <v>36461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57</v>
      </c>
      <c r="G22645" s="1">
        <v>44871</v>
      </c>
      <c r="H22645" t="s">
        <v>36461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57</v>
      </c>
      <c r="G22646" s="1">
        <v>44871</v>
      </c>
      <c r="H22646" t="s">
        <v>36461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57</v>
      </c>
      <c r="G22647" s="1">
        <v>44871</v>
      </c>
      <c r="H22647" t="s">
        <v>36461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59</v>
      </c>
      <c r="G22648" s="1">
        <v>44871</v>
      </c>
      <c r="H22648" t="s">
        <v>36461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59</v>
      </c>
      <c r="G22649" s="1">
        <v>44871</v>
      </c>
      <c r="H22649" t="s">
        <v>36461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57</v>
      </c>
      <c r="G22650" s="1">
        <v>44871</v>
      </c>
      <c r="H22650" t="s">
        <v>36461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59</v>
      </c>
      <c r="G22651" s="1">
        <v>44871</v>
      </c>
      <c r="H22651" t="s">
        <v>36461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60</v>
      </c>
      <c r="G22652" s="1">
        <v>44871</v>
      </c>
      <c r="H22652" t="s">
        <v>36461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57</v>
      </c>
      <c r="G22653" s="1">
        <v>44871</v>
      </c>
      <c r="H22653" t="s">
        <v>36461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59</v>
      </c>
      <c r="G22654" s="1">
        <v>44871</v>
      </c>
      <c r="H22654" t="s">
        <v>36461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57</v>
      </c>
      <c r="G22655" s="1">
        <v>44871</v>
      </c>
      <c r="H22655" t="s">
        <v>36461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59</v>
      </c>
      <c r="G22656" s="1">
        <v>44871</v>
      </c>
      <c r="H22656" t="s">
        <v>36461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59</v>
      </c>
      <c r="G22657" s="1">
        <v>44871</v>
      </c>
      <c r="H22657" t="s">
        <v>36461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57</v>
      </c>
      <c r="G22658" s="1">
        <v>44871</v>
      </c>
      <c r="H22658" t="s">
        <v>36461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59</v>
      </c>
      <c r="G22659" s="1">
        <v>44871</v>
      </c>
      <c r="H22659" t="s">
        <v>36461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57</v>
      </c>
      <c r="G22660" s="1">
        <v>44871</v>
      </c>
      <c r="H22660" t="s">
        <v>36461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59</v>
      </c>
      <c r="G22661" s="1">
        <v>44871</v>
      </c>
      <c r="H22661" t="s">
        <v>36461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59</v>
      </c>
      <c r="G22662" s="1">
        <v>44871</v>
      </c>
      <c r="H22662" t="s">
        <v>36461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59</v>
      </c>
      <c r="G22663" s="1">
        <v>44871</v>
      </c>
      <c r="H22663" t="s">
        <v>36461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59</v>
      </c>
      <c r="G22664" s="1">
        <v>44871</v>
      </c>
      <c r="H22664" t="s">
        <v>36461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57</v>
      </c>
      <c r="G22665" s="1">
        <v>44871</v>
      </c>
      <c r="H22665" t="s">
        <v>36461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60</v>
      </c>
      <c r="G22666" s="1">
        <v>44871</v>
      </c>
      <c r="H22666" t="s">
        <v>36461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59</v>
      </c>
      <c r="G22667" s="1">
        <v>44871</v>
      </c>
      <c r="H22667" t="s">
        <v>36461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59</v>
      </c>
      <c r="G22668" s="1">
        <v>44871</v>
      </c>
      <c r="H22668" t="s">
        <v>36461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59</v>
      </c>
      <c r="G22669" s="1">
        <v>44871</v>
      </c>
      <c r="H22669" t="s">
        <v>36461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57</v>
      </c>
      <c r="G22670" s="1">
        <v>44871</v>
      </c>
      <c r="H22670" t="s">
        <v>36461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57</v>
      </c>
      <c r="G22671" s="1">
        <v>44871</v>
      </c>
      <c r="H22671" t="s">
        <v>36461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59</v>
      </c>
      <c r="G22672" s="1">
        <v>44871</v>
      </c>
      <c r="H22672" t="s">
        <v>36461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57</v>
      </c>
      <c r="G22673" s="1">
        <v>44871</v>
      </c>
      <c r="H22673" t="s">
        <v>36461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60</v>
      </c>
      <c r="G22674" s="1">
        <v>44871</v>
      </c>
      <c r="H22674" t="s">
        <v>36461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60</v>
      </c>
      <c r="G22675" s="1">
        <v>44871</v>
      </c>
      <c r="H22675" t="s">
        <v>36461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57</v>
      </c>
      <c r="G22676" s="1">
        <v>44871</v>
      </c>
      <c r="H22676" t="s">
        <v>36461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57</v>
      </c>
      <c r="G22677" s="1">
        <v>44871</v>
      </c>
      <c r="H22677" t="s">
        <v>36461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57</v>
      </c>
      <c r="G22678" s="1">
        <v>44871</v>
      </c>
      <c r="H22678" t="s">
        <v>36461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57</v>
      </c>
      <c r="G22679" s="1">
        <v>44871</v>
      </c>
      <c r="H22679" t="s">
        <v>36461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57</v>
      </c>
      <c r="G22680" s="1">
        <v>44871</v>
      </c>
      <c r="H22680" t="s">
        <v>36461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59</v>
      </c>
      <c r="G22681" s="1">
        <v>44871</v>
      </c>
      <c r="H22681" t="s">
        <v>36461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57</v>
      </c>
      <c r="G22682" s="1">
        <v>44871</v>
      </c>
      <c r="H22682" t="s">
        <v>36461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57</v>
      </c>
      <c r="G22683" s="1">
        <v>44871</v>
      </c>
      <c r="H22683" t="s">
        <v>36461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57</v>
      </c>
      <c r="G22684" s="1">
        <v>44871</v>
      </c>
      <c r="H22684" t="s">
        <v>36461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57</v>
      </c>
      <c r="G22685" s="1">
        <v>44871</v>
      </c>
      <c r="H22685" t="s">
        <v>36461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60</v>
      </c>
      <c r="G22686" s="1">
        <v>44871</v>
      </c>
      <c r="H22686" t="s">
        <v>36461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60</v>
      </c>
      <c r="G22687" s="1">
        <v>44871</v>
      </c>
      <c r="H22687" t="s">
        <v>36461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60</v>
      </c>
      <c r="G22688" s="1">
        <v>44871</v>
      </c>
      <c r="H22688" t="s">
        <v>36461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60</v>
      </c>
      <c r="G22689" s="1">
        <v>44871</v>
      </c>
      <c r="H22689" t="s">
        <v>36461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57</v>
      </c>
      <c r="G22690" s="1">
        <v>44871</v>
      </c>
      <c r="H22690" t="s">
        <v>36461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57</v>
      </c>
      <c r="G22691" s="1">
        <v>44871</v>
      </c>
      <c r="H22691" t="s">
        <v>36461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57</v>
      </c>
      <c r="G22692" s="1">
        <v>44871</v>
      </c>
      <c r="H22692" t="s">
        <v>36461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59</v>
      </c>
      <c r="G22693" s="1">
        <v>44871</v>
      </c>
      <c r="H22693" t="s">
        <v>36461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60</v>
      </c>
      <c r="G22694" s="1">
        <v>44871</v>
      </c>
      <c r="H22694" t="s">
        <v>36461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57</v>
      </c>
      <c r="G22695" s="1">
        <v>44871</v>
      </c>
      <c r="H22695" t="s">
        <v>36461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59</v>
      </c>
      <c r="G22696" s="1">
        <v>44871</v>
      </c>
      <c r="H22696" t="s">
        <v>36461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60</v>
      </c>
      <c r="G22697" s="1">
        <v>44871</v>
      </c>
      <c r="H22697" t="s">
        <v>36461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57</v>
      </c>
      <c r="G22698" s="1">
        <v>44871</v>
      </c>
      <c r="H22698" t="s">
        <v>36461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57</v>
      </c>
      <c r="G22699" s="1">
        <v>44871</v>
      </c>
      <c r="H22699" t="s">
        <v>36461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57</v>
      </c>
      <c r="G22700" s="1">
        <v>44871</v>
      </c>
      <c r="H22700" t="s">
        <v>36461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59</v>
      </c>
      <c r="G22701" s="1">
        <v>44871</v>
      </c>
      <c r="H22701" t="s">
        <v>36461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57</v>
      </c>
      <c r="G22702" s="1">
        <v>44871</v>
      </c>
      <c r="H22702" t="s">
        <v>36461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60</v>
      </c>
      <c r="G22703" s="1">
        <v>44871</v>
      </c>
      <c r="H22703" t="s">
        <v>36461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60</v>
      </c>
      <c r="G22704" s="1">
        <v>44871</v>
      </c>
      <c r="H22704" t="s">
        <v>36461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60</v>
      </c>
      <c r="G22705" s="1">
        <v>44871</v>
      </c>
      <c r="H22705" t="s">
        <v>36461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57</v>
      </c>
      <c r="G22706" s="1">
        <v>44871</v>
      </c>
      <c r="H22706" t="s">
        <v>36461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59</v>
      </c>
      <c r="G22707" s="1">
        <v>44871</v>
      </c>
      <c r="H22707" t="s">
        <v>36461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60</v>
      </c>
      <c r="G22708" s="1">
        <v>44871</v>
      </c>
      <c r="H22708" t="s">
        <v>36461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57</v>
      </c>
      <c r="G22709" s="1">
        <v>44871</v>
      </c>
      <c r="H22709" t="s">
        <v>36461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59</v>
      </c>
      <c r="G22710" s="1">
        <v>44871</v>
      </c>
      <c r="H22710" t="s">
        <v>36461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57</v>
      </c>
      <c r="G22711" s="1">
        <v>44871</v>
      </c>
      <c r="H22711" t="s">
        <v>36461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57</v>
      </c>
      <c r="G22712" s="1">
        <v>44871</v>
      </c>
      <c r="H22712" t="s">
        <v>36461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60</v>
      </c>
      <c r="G22713" s="1">
        <v>44871</v>
      </c>
      <c r="H22713" t="s">
        <v>36461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59</v>
      </c>
      <c r="G22714" s="1">
        <v>44871</v>
      </c>
      <c r="H22714" t="s">
        <v>36461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60</v>
      </c>
      <c r="G22715" s="1">
        <v>44871</v>
      </c>
      <c r="H22715" t="s">
        <v>36461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57</v>
      </c>
      <c r="G22716" s="1">
        <v>44871</v>
      </c>
      <c r="H22716" t="s">
        <v>36461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59</v>
      </c>
      <c r="G22717" s="1">
        <v>44871</v>
      </c>
      <c r="H22717" t="s">
        <v>36461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57</v>
      </c>
      <c r="G22718" s="1">
        <v>44871</v>
      </c>
      <c r="H22718" t="s">
        <v>36461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59</v>
      </c>
      <c r="G22719" s="1">
        <v>44871</v>
      </c>
      <c r="H22719" t="s">
        <v>36461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57</v>
      </c>
      <c r="G22720" s="1">
        <v>44871</v>
      </c>
      <c r="H22720" t="s">
        <v>36461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57</v>
      </c>
      <c r="G22721" s="1">
        <v>44871</v>
      </c>
      <c r="H22721" t="s">
        <v>36461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60</v>
      </c>
      <c r="G22722" s="1">
        <v>44871</v>
      </c>
      <c r="H22722" t="s">
        <v>36461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59</v>
      </c>
      <c r="G22723" s="1">
        <v>44871</v>
      </c>
      <c r="H22723" t="s">
        <v>36461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57</v>
      </c>
      <c r="G22724" s="1">
        <v>44871</v>
      </c>
      <c r="H22724" t="s">
        <v>36461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59</v>
      </c>
      <c r="G22725" s="1">
        <v>44871</v>
      </c>
      <c r="H22725" t="s">
        <v>36461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60</v>
      </c>
      <c r="G22726" s="1">
        <v>44871</v>
      </c>
      <c r="H22726" t="s">
        <v>36461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57</v>
      </c>
      <c r="G22727" s="1">
        <v>44871</v>
      </c>
      <c r="H22727" t="s">
        <v>36461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57</v>
      </c>
      <c r="G22728" s="1">
        <v>44871</v>
      </c>
      <c r="H22728" t="s">
        <v>36461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57</v>
      </c>
      <c r="G22729" s="1">
        <v>44871</v>
      </c>
      <c r="H22729" t="s">
        <v>36461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60</v>
      </c>
      <c r="G22730" s="1">
        <v>44871</v>
      </c>
      <c r="H22730" t="s">
        <v>36461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60</v>
      </c>
      <c r="G22731" s="1">
        <v>44871</v>
      </c>
      <c r="H22731" t="s">
        <v>36461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59</v>
      </c>
      <c r="G22732" s="1">
        <v>44871</v>
      </c>
      <c r="H22732" t="s">
        <v>36461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59</v>
      </c>
      <c r="G22733" s="1">
        <v>44871</v>
      </c>
      <c r="H22733" t="s">
        <v>36461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59</v>
      </c>
      <c r="G22734" s="1">
        <v>44871</v>
      </c>
      <c r="H22734" t="s">
        <v>36461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57</v>
      </c>
      <c r="G22735" s="1">
        <v>44871</v>
      </c>
      <c r="H22735" t="s">
        <v>36461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60</v>
      </c>
      <c r="G22736" s="1">
        <v>44871</v>
      </c>
      <c r="H22736" t="s">
        <v>36461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59</v>
      </c>
      <c r="G22737" s="1">
        <v>44871</v>
      </c>
      <c r="H22737" t="s">
        <v>36461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59</v>
      </c>
      <c r="G22738" s="1">
        <v>44871</v>
      </c>
      <c r="H22738" t="s">
        <v>36461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59</v>
      </c>
      <c r="G22739" s="1">
        <v>44871</v>
      </c>
      <c r="H22739" t="s">
        <v>36461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59</v>
      </c>
      <c r="G22740" s="1">
        <v>44871</v>
      </c>
      <c r="H22740" t="s">
        <v>36461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57</v>
      </c>
      <c r="G22741" s="1">
        <v>44871</v>
      </c>
      <c r="H22741" t="s">
        <v>36461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57</v>
      </c>
      <c r="G22742" s="1">
        <v>44871</v>
      </c>
      <c r="H22742" t="s">
        <v>36461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57</v>
      </c>
      <c r="G22743" s="1">
        <v>44871</v>
      </c>
      <c r="H22743" t="s">
        <v>36461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57</v>
      </c>
      <c r="G22744" s="1">
        <v>44871</v>
      </c>
      <c r="H22744" t="s">
        <v>36461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57</v>
      </c>
      <c r="G22745" s="1">
        <v>44871</v>
      </c>
      <c r="H22745" t="s">
        <v>36461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59</v>
      </c>
      <c r="G22746" s="1">
        <v>44871</v>
      </c>
      <c r="H22746" t="s">
        <v>36461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57</v>
      </c>
      <c r="G22747" s="1">
        <v>44871</v>
      </c>
      <c r="H22747" t="s">
        <v>36461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59</v>
      </c>
      <c r="G22748" s="1">
        <v>44871</v>
      </c>
      <c r="H22748" t="s">
        <v>36461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59</v>
      </c>
      <c r="G22749" s="1">
        <v>44871</v>
      </c>
      <c r="H22749" t="s">
        <v>36461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57</v>
      </c>
      <c r="G22750" s="1">
        <v>44871</v>
      </c>
      <c r="H22750" t="s">
        <v>36461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59</v>
      </c>
      <c r="G22751" s="1">
        <v>44871</v>
      </c>
      <c r="H22751" t="s">
        <v>36461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57</v>
      </c>
      <c r="G22752" s="1">
        <v>44871</v>
      </c>
      <c r="H22752" t="s">
        <v>36461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59</v>
      </c>
      <c r="G22753" s="1">
        <v>44871</v>
      </c>
      <c r="H22753" t="s">
        <v>36461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57</v>
      </c>
      <c r="G22754" s="1">
        <v>44871</v>
      </c>
      <c r="H22754" t="s">
        <v>36461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60</v>
      </c>
      <c r="G22755" s="1">
        <v>44871</v>
      </c>
      <c r="H22755" t="s">
        <v>36461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59</v>
      </c>
      <c r="G22756" s="1">
        <v>44871</v>
      </c>
      <c r="H22756" t="s">
        <v>36461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59</v>
      </c>
      <c r="G22757" s="1">
        <v>44871</v>
      </c>
      <c r="H22757" t="s">
        <v>36461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60</v>
      </c>
      <c r="G22758" s="1">
        <v>44871</v>
      </c>
      <c r="H22758" t="s">
        <v>36461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60</v>
      </c>
      <c r="G22759" s="1">
        <v>44871</v>
      </c>
      <c r="H22759" t="s">
        <v>36461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57</v>
      </c>
      <c r="G22760" s="1">
        <v>44871</v>
      </c>
      <c r="H22760" t="s">
        <v>36461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60</v>
      </c>
      <c r="G22761" s="1">
        <v>44871</v>
      </c>
      <c r="H22761" t="s">
        <v>36461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57</v>
      </c>
      <c r="G22762" s="1">
        <v>44871</v>
      </c>
      <c r="H22762" t="s">
        <v>36461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57</v>
      </c>
      <c r="G22763" s="1">
        <v>44871</v>
      </c>
      <c r="H22763" t="s">
        <v>36461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57</v>
      </c>
      <c r="G22764" s="1">
        <v>44871</v>
      </c>
      <c r="H22764" t="s">
        <v>36461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57</v>
      </c>
      <c r="G22765" s="1">
        <v>44871</v>
      </c>
      <c r="H22765" t="s">
        <v>36461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60</v>
      </c>
      <c r="G22766" s="1">
        <v>44871</v>
      </c>
      <c r="H22766" t="s">
        <v>36461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57</v>
      </c>
      <c r="G22767" s="1">
        <v>44871</v>
      </c>
      <c r="H22767" t="s">
        <v>36461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59</v>
      </c>
      <c r="G22768" s="1">
        <v>44871</v>
      </c>
      <c r="H22768" t="s">
        <v>36461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59</v>
      </c>
      <c r="G22769" s="1">
        <v>44871</v>
      </c>
      <c r="H22769" t="s">
        <v>36461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57</v>
      </c>
      <c r="G22770" s="1">
        <v>44871</v>
      </c>
      <c r="H22770" t="s">
        <v>36461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59</v>
      </c>
      <c r="G22771" s="1">
        <v>44871</v>
      </c>
      <c r="H22771" t="s">
        <v>36461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60</v>
      </c>
      <c r="G22772" s="1">
        <v>44871</v>
      </c>
      <c r="H22772" t="s">
        <v>36461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59</v>
      </c>
      <c r="G22773" s="1">
        <v>44871</v>
      </c>
      <c r="H22773" t="s">
        <v>36461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59</v>
      </c>
      <c r="G22774" s="1">
        <v>44871</v>
      </c>
      <c r="H22774" t="s">
        <v>36461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57</v>
      </c>
      <c r="G22775" s="1">
        <v>44871</v>
      </c>
      <c r="H22775" t="s">
        <v>36461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57</v>
      </c>
      <c r="G22776" s="1">
        <v>44871</v>
      </c>
      <c r="H22776" t="s">
        <v>36461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60</v>
      </c>
      <c r="G22777" s="1">
        <v>44871</v>
      </c>
      <c r="H22777" t="s">
        <v>36461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57</v>
      </c>
      <c r="G22778" s="1">
        <v>44871</v>
      </c>
      <c r="H22778" t="s">
        <v>36461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59</v>
      </c>
      <c r="G22779" s="1">
        <v>44871</v>
      </c>
      <c r="H22779" t="s">
        <v>36461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57</v>
      </c>
      <c r="G22780" s="1">
        <v>44871</v>
      </c>
      <c r="H22780" t="s">
        <v>36461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57</v>
      </c>
      <c r="G22781" s="1">
        <v>44871</v>
      </c>
      <c r="H22781" t="s">
        <v>36461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57</v>
      </c>
      <c r="G22782" s="1">
        <v>44871</v>
      </c>
      <c r="H22782" t="s">
        <v>36461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57</v>
      </c>
      <c r="G22783" s="1">
        <v>44871</v>
      </c>
      <c r="H22783" t="s">
        <v>36461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60</v>
      </c>
      <c r="G22784" s="1">
        <v>44871</v>
      </c>
      <c r="H22784" t="s">
        <v>36461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57</v>
      </c>
      <c r="G22785" s="1">
        <v>44871</v>
      </c>
      <c r="H22785" t="s">
        <v>36461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60</v>
      </c>
      <c r="G22786" s="1">
        <v>44871</v>
      </c>
      <c r="H22786" t="s">
        <v>36461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59</v>
      </c>
      <c r="G22787" s="1">
        <v>44871</v>
      </c>
      <c r="H22787" t="s">
        <v>36461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57</v>
      </c>
      <c r="G22788" s="1">
        <v>44871</v>
      </c>
      <c r="H22788" t="s">
        <v>36461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60</v>
      </c>
      <c r="G22789" s="1">
        <v>44871</v>
      </c>
      <c r="H22789" t="s">
        <v>36461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59</v>
      </c>
      <c r="G22790" s="1">
        <v>44871</v>
      </c>
      <c r="H22790" t="s">
        <v>36461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57</v>
      </c>
      <c r="G22791" s="1">
        <v>44871</v>
      </c>
      <c r="H22791" t="s">
        <v>36461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57</v>
      </c>
      <c r="G22792" s="1">
        <v>44871</v>
      </c>
      <c r="H22792" t="s">
        <v>36461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59</v>
      </c>
      <c r="G22793" s="1">
        <v>44871</v>
      </c>
      <c r="H22793" t="s">
        <v>36461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57</v>
      </c>
      <c r="G22794" s="1">
        <v>44871</v>
      </c>
      <c r="H22794" t="s">
        <v>36461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57</v>
      </c>
      <c r="G22795" s="1">
        <v>44871</v>
      </c>
      <c r="H22795" t="s">
        <v>36461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59</v>
      </c>
      <c r="G22796" s="1">
        <v>44871</v>
      </c>
      <c r="H22796" t="s">
        <v>36461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59</v>
      </c>
      <c r="G22797" s="1">
        <v>44871</v>
      </c>
      <c r="H22797" t="s">
        <v>36461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59</v>
      </c>
      <c r="G22798" s="1">
        <v>44871</v>
      </c>
      <c r="H22798" t="s">
        <v>36461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57</v>
      </c>
      <c r="G22799" s="1">
        <v>44871</v>
      </c>
      <c r="H22799" t="s">
        <v>36461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60</v>
      </c>
      <c r="G22800" s="1">
        <v>44871</v>
      </c>
      <c r="H22800" t="s">
        <v>36461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59</v>
      </c>
      <c r="G22801" s="1">
        <v>44871</v>
      </c>
      <c r="H22801" t="s">
        <v>36461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60</v>
      </c>
      <c r="G22802" s="1">
        <v>44871</v>
      </c>
      <c r="H22802" t="s">
        <v>36461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57</v>
      </c>
      <c r="G22803" s="1">
        <v>44871</v>
      </c>
      <c r="H22803" t="s">
        <v>36461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60</v>
      </c>
      <c r="G22804" s="1">
        <v>44871</v>
      </c>
      <c r="H22804" t="s">
        <v>36461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60</v>
      </c>
      <c r="G22805" s="1">
        <v>44871</v>
      </c>
      <c r="H22805" t="s">
        <v>36461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57</v>
      </c>
      <c r="G22806" s="1">
        <v>44871</v>
      </c>
      <c r="H22806" t="s">
        <v>36461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60</v>
      </c>
      <c r="G22807" s="1">
        <v>44871</v>
      </c>
      <c r="H22807" t="s">
        <v>36461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57</v>
      </c>
      <c r="G22808" s="1">
        <v>44871</v>
      </c>
      <c r="H22808" t="s">
        <v>36461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59</v>
      </c>
      <c r="G22809" s="1">
        <v>44871</v>
      </c>
      <c r="H22809" t="s">
        <v>36461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57</v>
      </c>
      <c r="G22810" s="1">
        <v>44871</v>
      </c>
      <c r="H22810" t="s">
        <v>36461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59</v>
      </c>
      <c r="G22811" s="1">
        <v>44871</v>
      </c>
      <c r="H22811" t="s">
        <v>36461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57</v>
      </c>
      <c r="G22812" s="1">
        <v>44871</v>
      </c>
      <c r="H22812" t="s">
        <v>36461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57</v>
      </c>
      <c r="G22813" s="1">
        <v>44871</v>
      </c>
      <c r="H22813" t="s">
        <v>36461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57</v>
      </c>
      <c r="G22814" s="1">
        <v>44871</v>
      </c>
      <c r="H22814" t="s">
        <v>36461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57</v>
      </c>
      <c r="G22815" s="1">
        <v>44871</v>
      </c>
      <c r="H22815" t="s">
        <v>36461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57</v>
      </c>
      <c r="G22816" s="1">
        <v>44871</v>
      </c>
      <c r="H22816" t="s">
        <v>36461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57</v>
      </c>
      <c r="G22817" s="1">
        <v>44871</v>
      </c>
      <c r="H22817" t="s">
        <v>36461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59</v>
      </c>
      <c r="G22818" s="1">
        <v>44871</v>
      </c>
      <c r="H22818" t="s">
        <v>36461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57</v>
      </c>
      <c r="G22819" s="1">
        <v>44871</v>
      </c>
      <c r="H22819" t="s">
        <v>36461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57</v>
      </c>
      <c r="G22820" s="1">
        <v>44871</v>
      </c>
      <c r="H22820" t="s">
        <v>36461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57</v>
      </c>
      <c r="G22821" s="1">
        <v>44871</v>
      </c>
      <c r="H22821" t="s">
        <v>36461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60</v>
      </c>
      <c r="G22822" s="1">
        <v>44871</v>
      </c>
      <c r="H22822" t="s">
        <v>36461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57</v>
      </c>
      <c r="G22823" s="1">
        <v>44871</v>
      </c>
      <c r="H22823" t="s">
        <v>36461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59</v>
      </c>
      <c r="G22824" s="1">
        <v>44871</v>
      </c>
      <c r="H22824" t="s">
        <v>36461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59</v>
      </c>
      <c r="G22825" s="1">
        <v>44871</v>
      </c>
      <c r="H22825" t="s">
        <v>36461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60</v>
      </c>
      <c r="G22826" s="1">
        <v>44871</v>
      </c>
      <c r="H22826" t="s">
        <v>36461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57</v>
      </c>
      <c r="G22827" s="1">
        <v>44871</v>
      </c>
      <c r="H22827" t="s">
        <v>36461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59</v>
      </c>
      <c r="G22828" s="1">
        <v>44871</v>
      </c>
      <c r="H22828" t="s">
        <v>36461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57</v>
      </c>
      <c r="G22829" s="1">
        <v>44871</v>
      </c>
      <c r="H22829" t="s">
        <v>36461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60</v>
      </c>
      <c r="G22830" s="1">
        <v>44871</v>
      </c>
      <c r="H22830" t="s">
        <v>36461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60</v>
      </c>
      <c r="G22831" s="1">
        <v>44871</v>
      </c>
      <c r="H22831" t="s">
        <v>36461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59</v>
      </c>
      <c r="G22832" s="1">
        <v>44871</v>
      </c>
      <c r="H22832" t="s">
        <v>36461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57</v>
      </c>
      <c r="G22833" s="1">
        <v>44871</v>
      </c>
      <c r="H22833" t="s">
        <v>36461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57</v>
      </c>
      <c r="G22834" s="1">
        <v>44871</v>
      </c>
      <c r="H22834" t="s">
        <v>36461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57</v>
      </c>
      <c r="G22835" s="1">
        <v>44871</v>
      </c>
      <c r="H22835" t="s">
        <v>36461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59</v>
      </c>
      <c r="G22836" s="1">
        <v>44871</v>
      </c>
      <c r="H22836" t="s">
        <v>36461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57</v>
      </c>
      <c r="G22837" s="1">
        <v>44871</v>
      </c>
      <c r="H22837" t="s">
        <v>36461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59</v>
      </c>
      <c r="G22838" s="1">
        <v>44871</v>
      </c>
      <c r="H22838" t="s">
        <v>36461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60</v>
      </c>
      <c r="G22839" s="1">
        <v>44871</v>
      </c>
      <c r="H22839" t="s">
        <v>36461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57</v>
      </c>
      <c r="G22840" s="1">
        <v>44871</v>
      </c>
      <c r="H22840" t="s">
        <v>36461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60</v>
      </c>
      <c r="G22841" s="1">
        <v>44871</v>
      </c>
      <c r="H22841" t="s">
        <v>36461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57</v>
      </c>
      <c r="G22842" s="1">
        <v>44871</v>
      </c>
      <c r="H22842" t="s">
        <v>36461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57</v>
      </c>
      <c r="G22843" s="1">
        <v>44871</v>
      </c>
      <c r="H22843" t="s">
        <v>36461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57</v>
      </c>
      <c r="G22844" s="1">
        <v>44871</v>
      </c>
      <c r="H22844" t="s">
        <v>36461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59</v>
      </c>
      <c r="G22845" s="1">
        <v>44871</v>
      </c>
      <c r="H22845" t="s">
        <v>36461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60</v>
      </c>
      <c r="G22846" s="1">
        <v>44871</v>
      </c>
      <c r="H22846" t="s">
        <v>36461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59</v>
      </c>
      <c r="G22847" s="1">
        <v>44871</v>
      </c>
      <c r="H22847" t="s">
        <v>36461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57</v>
      </c>
      <c r="G22848" s="1">
        <v>44871</v>
      </c>
      <c r="H22848" t="s">
        <v>36461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57</v>
      </c>
      <c r="G22849" s="1">
        <v>44871</v>
      </c>
      <c r="H22849" t="s">
        <v>36461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57</v>
      </c>
      <c r="G22850" s="1">
        <v>44871</v>
      </c>
      <c r="H22850" t="s">
        <v>36461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59</v>
      </c>
      <c r="G22851" s="1">
        <v>44871</v>
      </c>
      <c r="H22851" t="s">
        <v>36461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57</v>
      </c>
      <c r="G22852" s="1">
        <v>44871</v>
      </c>
      <c r="H22852" t="s">
        <v>36461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57</v>
      </c>
      <c r="G22853" s="1">
        <v>44871</v>
      </c>
      <c r="H22853" t="s">
        <v>36461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59</v>
      </c>
      <c r="G22854" s="1">
        <v>44871</v>
      </c>
      <c r="H22854" t="s">
        <v>36461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57</v>
      </c>
      <c r="G22855" s="1">
        <v>44871</v>
      </c>
      <c r="H22855" t="s">
        <v>36461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60</v>
      </c>
      <c r="G22856" s="1">
        <v>44871</v>
      </c>
      <c r="H22856" t="s">
        <v>36461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57</v>
      </c>
      <c r="G22857" s="1">
        <v>44871</v>
      </c>
      <c r="H22857" t="s">
        <v>36461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60</v>
      </c>
      <c r="G22858" s="1">
        <v>44871</v>
      </c>
      <c r="H22858" t="s">
        <v>36461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57</v>
      </c>
      <c r="G22859" s="1">
        <v>44871</v>
      </c>
      <c r="H22859" t="s">
        <v>36461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57</v>
      </c>
      <c r="G22860" s="1">
        <v>44871</v>
      </c>
      <c r="H22860" t="s">
        <v>36461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59</v>
      </c>
      <c r="G22861" s="1">
        <v>44871</v>
      </c>
      <c r="H22861" t="s">
        <v>36461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57</v>
      </c>
      <c r="G22862" s="1">
        <v>44871</v>
      </c>
      <c r="H22862" t="s">
        <v>36461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57</v>
      </c>
      <c r="G22863" s="1">
        <v>44871</v>
      </c>
      <c r="H22863" t="s">
        <v>36461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60</v>
      </c>
      <c r="G22864" s="1">
        <v>44871</v>
      </c>
      <c r="H22864" t="s">
        <v>36461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59</v>
      </c>
      <c r="G22865" s="1">
        <v>44871</v>
      </c>
      <c r="H22865" t="s">
        <v>36461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59</v>
      </c>
      <c r="G22866" s="1">
        <v>44871</v>
      </c>
      <c r="H22866" t="s">
        <v>36461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57</v>
      </c>
      <c r="G22867" s="1">
        <v>44871</v>
      </c>
      <c r="H22867" t="s">
        <v>36461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59</v>
      </c>
      <c r="G22868" s="1">
        <v>44871</v>
      </c>
      <c r="H22868" t="s">
        <v>36461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59</v>
      </c>
      <c r="G22869" s="1">
        <v>44871</v>
      </c>
      <c r="H22869" t="s">
        <v>36461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59</v>
      </c>
      <c r="G22870" s="1">
        <v>44871</v>
      </c>
      <c r="H22870" t="s">
        <v>36461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57</v>
      </c>
      <c r="G22871" s="1">
        <v>44871</v>
      </c>
      <c r="H22871" t="s">
        <v>36461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59</v>
      </c>
      <c r="G22872" s="1">
        <v>44871</v>
      </c>
      <c r="H22872" t="s">
        <v>36461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57</v>
      </c>
      <c r="G22873" s="1">
        <v>44871</v>
      </c>
      <c r="H22873" t="s">
        <v>36461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57</v>
      </c>
      <c r="G22874" s="1">
        <v>44871</v>
      </c>
      <c r="H22874" t="s">
        <v>36461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60</v>
      </c>
      <c r="G22875" s="1">
        <v>44871</v>
      </c>
      <c r="H22875" t="s">
        <v>36461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57</v>
      </c>
      <c r="G22876" s="1">
        <v>44871</v>
      </c>
      <c r="H22876" t="s">
        <v>36461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57</v>
      </c>
      <c r="G22877" s="1">
        <v>44871</v>
      </c>
      <c r="H22877" t="s">
        <v>36461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57</v>
      </c>
      <c r="G22878" s="1">
        <v>44871</v>
      </c>
      <c r="H22878" t="s">
        <v>36461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59</v>
      </c>
      <c r="G22879" s="1">
        <v>44871</v>
      </c>
      <c r="H22879" t="s">
        <v>36461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60</v>
      </c>
      <c r="G22880" s="1">
        <v>44871</v>
      </c>
      <c r="H22880" t="s">
        <v>36461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59</v>
      </c>
      <c r="G22881" s="1">
        <v>44871</v>
      </c>
      <c r="H22881" t="s">
        <v>36461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57</v>
      </c>
      <c r="G22882" s="1">
        <v>44871</v>
      </c>
      <c r="H22882" t="s">
        <v>36461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57</v>
      </c>
      <c r="G22883" s="1">
        <v>44871</v>
      </c>
      <c r="H22883" t="s">
        <v>36461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57</v>
      </c>
      <c r="G22884" s="1">
        <v>44871</v>
      </c>
      <c r="H22884" t="s">
        <v>36461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60</v>
      </c>
      <c r="G22885" s="1">
        <v>44871</v>
      </c>
      <c r="H22885" t="s">
        <v>36461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57</v>
      </c>
      <c r="G22886" s="1">
        <v>44871</v>
      </c>
      <c r="H22886" t="s">
        <v>36461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59</v>
      </c>
      <c r="G22887" s="1">
        <v>44871</v>
      </c>
      <c r="H22887" t="s">
        <v>36461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59</v>
      </c>
      <c r="G22888" s="1">
        <v>44871</v>
      </c>
      <c r="H22888" t="s">
        <v>36461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59</v>
      </c>
      <c r="G22889" s="1">
        <v>44871</v>
      </c>
      <c r="H22889" t="s">
        <v>36461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60</v>
      </c>
      <c r="G22890" s="1">
        <v>44871</v>
      </c>
      <c r="H22890" t="s">
        <v>36461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57</v>
      </c>
      <c r="G22891" s="1">
        <v>44871</v>
      </c>
      <c r="H22891" t="s">
        <v>36461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57</v>
      </c>
      <c r="G22892" s="1">
        <v>44871</v>
      </c>
      <c r="H22892" t="s">
        <v>36461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59</v>
      </c>
      <c r="G22893" s="1">
        <v>44871</v>
      </c>
      <c r="H22893" t="s">
        <v>36461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57</v>
      </c>
      <c r="G22894" s="1">
        <v>44871</v>
      </c>
      <c r="H22894" t="s">
        <v>36461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57</v>
      </c>
      <c r="G22895" s="1">
        <v>44871</v>
      </c>
      <c r="H22895" t="s">
        <v>36461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59</v>
      </c>
      <c r="G22896" s="1">
        <v>44871</v>
      </c>
      <c r="H22896" t="s">
        <v>36461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59</v>
      </c>
      <c r="G22897" s="1">
        <v>44871</v>
      </c>
      <c r="H22897" t="s">
        <v>36461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59</v>
      </c>
      <c r="G22898" s="1">
        <v>44871</v>
      </c>
      <c r="H22898" t="s">
        <v>36461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59</v>
      </c>
      <c r="G22899" s="1">
        <v>44871</v>
      </c>
      <c r="H22899" t="s">
        <v>36461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57</v>
      </c>
      <c r="G22900" s="1">
        <v>44871</v>
      </c>
      <c r="H22900" t="s">
        <v>36461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57</v>
      </c>
      <c r="G22901" s="1">
        <v>44871</v>
      </c>
      <c r="H22901" t="s">
        <v>36461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60</v>
      </c>
      <c r="G22902" s="1">
        <v>44871</v>
      </c>
      <c r="H22902" t="s">
        <v>36461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57</v>
      </c>
      <c r="G22903" s="1">
        <v>44871</v>
      </c>
      <c r="H22903" t="s">
        <v>36461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60</v>
      </c>
      <c r="G22904" s="1">
        <v>44871</v>
      </c>
      <c r="H22904" t="s">
        <v>36461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60</v>
      </c>
      <c r="G22905" s="1">
        <v>44871</v>
      </c>
      <c r="H22905" t="s">
        <v>36461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57</v>
      </c>
      <c r="G22906" s="1">
        <v>44871</v>
      </c>
      <c r="H22906" t="s">
        <v>36461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57</v>
      </c>
      <c r="G22907" s="1">
        <v>44871</v>
      </c>
      <c r="H22907" t="s">
        <v>36461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57</v>
      </c>
      <c r="G22908" s="1">
        <v>44871</v>
      </c>
      <c r="H22908" t="s">
        <v>36461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59</v>
      </c>
      <c r="G22909" s="1">
        <v>44871</v>
      </c>
      <c r="H22909" t="s">
        <v>36461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59</v>
      </c>
      <c r="G22910" s="1">
        <v>44871</v>
      </c>
      <c r="H22910" t="s">
        <v>36461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57</v>
      </c>
      <c r="G22911" s="1">
        <v>44871</v>
      </c>
      <c r="H22911" t="s">
        <v>36461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59</v>
      </c>
      <c r="G22912" s="1">
        <v>44871</v>
      </c>
      <c r="H22912" t="s">
        <v>36461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60</v>
      </c>
      <c r="G22913" s="1">
        <v>44871</v>
      </c>
      <c r="H22913" t="s">
        <v>36461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57</v>
      </c>
      <c r="G22914" s="1">
        <v>44871</v>
      </c>
      <c r="H22914" t="s">
        <v>36461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57</v>
      </c>
      <c r="G22915" s="1">
        <v>44871</v>
      </c>
      <c r="H22915" t="s">
        <v>36461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57</v>
      </c>
      <c r="G22916" s="1">
        <v>44871</v>
      </c>
      <c r="H22916" t="s">
        <v>36461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57</v>
      </c>
      <c r="G22917" s="1">
        <v>44871</v>
      </c>
      <c r="H22917" t="s">
        <v>36461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59</v>
      </c>
      <c r="G22918" s="1">
        <v>44871</v>
      </c>
      <c r="H22918" t="s">
        <v>36461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57</v>
      </c>
      <c r="G22919" s="1">
        <v>44871</v>
      </c>
      <c r="H22919" t="s">
        <v>36461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59</v>
      </c>
      <c r="G22920" s="1">
        <v>44871</v>
      </c>
      <c r="H22920" t="s">
        <v>36461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60</v>
      </c>
      <c r="G22921" s="1">
        <v>44871</v>
      </c>
      <c r="H22921" t="s">
        <v>36461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59</v>
      </c>
      <c r="G22922" s="1">
        <v>44871</v>
      </c>
      <c r="H22922" t="s">
        <v>36461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57</v>
      </c>
      <c r="G22923" s="1">
        <v>44871</v>
      </c>
      <c r="H22923" t="s">
        <v>36461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57</v>
      </c>
      <c r="G22924" s="1">
        <v>44871</v>
      </c>
      <c r="H22924" t="s">
        <v>36461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59</v>
      </c>
      <c r="G22925" s="1">
        <v>44871</v>
      </c>
      <c r="H22925" t="s">
        <v>36461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59</v>
      </c>
      <c r="G22926" s="1">
        <v>44871</v>
      </c>
      <c r="H22926" t="s">
        <v>36461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60</v>
      </c>
      <c r="G22927" s="1">
        <v>44871</v>
      </c>
      <c r="H22927" t="s">
        <v>36461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60</v>
      </c>
      <c r="G22928" s="1">
        <v>44871</v>
      </c>
      <c r="H22928" t="s">
        <v>36461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59</v>
      </c>
      <c r="G22929" s="1">
        <v>44871</v>
      </c>
      <c r="H22929" t="s">
        <v>36461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57</v>
      </c>
      <c r="G22930" s="1">
        <v>44871</v>
      </c>
      <c r="H22930" t="s">
        <v>36461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57</v>
      </c>
      <c r="G22931" s="1">
        <v>44871</v>
      </c>
      <c r="H22931" t="s">
        <v>36461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57</v>
      </c>
      <c r="G22932" s="1">
        <v>44871</v>
      </c>
      <c r="H22932" t="s">
        <v>36461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59</v>
      </c>
      <c r="G22933" s="1">
        <v>44871</v>
      </c>
      <c r="H22933" t="s">
        <v>36461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59</v>
      </c>
      <c r="G22934" s="1">
        <v>44871</v>
      </c>
      <c r="H22934" t="s">
        <v>36461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57</v>
      </c>
      <c r="G22935" s="1">
        <v>44871</v>
      </c>
      <c r="H22935" t="s">
        <v>36461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57</v>
      </c>
      <c r="G22936" s="1">
        <v>44871</v>
      </c>
      <c r="H22936" t="s">
        <v>36461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60</v>
      </c>
      <c r="G22937" s="1">
        <v>44871</v>
      </c>
      <c r="H22937" t="s">
        <v>36461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59</v>
      </c>
      <c r="G22938" s="1">
        <v>44871</v>
      </c>
      <c r="H22938" t="s">
        <v>36461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57</v>
      </c>
      <c r="G22939" s="1">
        <v>44871</v>
      </c>
      <c r="H22939" t="s">
        <v>36461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60</v>
      </c>
      <c r="G22940" s="1">
        <v>44871</v>
      </c>
      <c r="H22940" t="s">
        <v>36461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59</v>
      </c>
      <c r="G22941" s="1">
        <v>44871</v>
      </c>
      <c r="H22941" t="s">
        <v>36461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59</v>
      </c>
      <c r="G22942" s="1">
        <v>44871</v>
      </c>
      <c r="H22942" t="s">
        <v>36461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59</v>
      </c>
      <c r="G22943" s="1">
        <v>44871</v>
      </c>
      <c r="H22943" t="s">
        <v>36461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60</v>
      </c>
      <c r="G22944" s="1">
        <v>44871</v>
      </c>
      <c r="H22944" t="s">
        <v>36461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59</v>
      </c>
      <c r="G22945" s="1">
        <v>44871</v>
      </c>
      <c r="H22945" t="s">
        <v>36461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59</v>
      </c>
      <c r="G22946" s="1">
        <v>44871</v>
      </c>
      <c r="H22946" t="s">
        <v>36461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57</v>
      </c>
      <c r="G22947" s="1">
        <v>44871</v>
      </c>
      <c r="H22947" t="s">
        <v>36461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60</v>
      </c>
      <c r="G22948" s="1">
        <v>44871</v>
      </c>
      <c r="H22948" t="s">
        <v>36461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57</v>
      </c>
      <c r="G22949" s="1">
        <v>44871</v>
      </c>
      <c r="H22949" t="s">
        <v>36461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57</v>
      </c>
      <c r="G22950" s="1">
        <v>44871</v>
      </c>
      <c r="H22950" t="s">
        <v>36461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57</v>
      </c>
      <c r="G22951" s="1">
        <v>44871</v>
      </c>
      <c r="H22951" t="s">
        <v>36461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60</v>
      </c>
      <c r="G22952" s="1">
        <v>44871</v>
      </c>
      <c r="H22952" t="s">
        <v>36461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57</v>
      </c>
      <c r="G22953" s="1">
        <v>44871</v>
      </c>
      <c r="H22953" t="s">
        <v>36461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57</v>
      </c>
      <c r="G22954" s="1">
        <v>44871</v>
      </c>
      <c r="H22954" t="s">
        <v>36461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59</v>
      </c>
      <c r="G22955" s="1">
        <v>44871</v>
      </c>
      <c r="H22955" t="s">
        <v>36461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57</v>
      </c>
      <c r="G22956" s="1">
        <v>44871</v>
      </c>
      <c r="H22956" t="s">
        <v>36461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57</v>
      </c>
      <c r="G22957" s="1">
        <v>44871</v>
      </c>
      <c r="H22957" t="s">
        <v>36461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60</v>
      </c>
      <c r="G22958" s="1">
        <v>44871</v>
      </c>
      <c r="H22958" t="s">
        <v>36461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60</v>
      </c>
      <c r="G22959" s="1">
        <v>44871</v>
      </c>
      <c r="H22959" t="s">
        <v>36461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59</v>
      </c>
      <c r="G22960" s="1">
        <v>44871</v>
      </c>
      <c r="H22960" t="s">
        <v>36461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57</v>
      </c>
      <c r="G22961" s="1">
        <v>44871</v>
      </c>
      <c r="H22961" t="s">
        <v>36461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59</v>
      </c>
      <c r="G22962" s="1">
        <v>44871</v>
      </c>
      <c r="H22962" t="s">
        <v>36461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59</v>
      </c>
      <c r="G22963" s="1">
        <v>44871</v>
      </c>
      <c r="H22963" t="s">
        <v>36461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57</v>
      </c>
      <c r="G22964" s="1">
        <v>44871</v>
      </c>
      <c r="H22964" t="s">
        <v>36461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57</v>
      </c>
      <c r="G22965" s="1">
        <v>44871</v>
      </c>
      <c r="H22965" t="s">
        <v>36461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57</v>
      </c>
      <c r="G22966" s="1">
        <v>44871</v>
      </c>
      <c r="H22966" t="s">
        <v>36461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57</v>
      </c>
      <c r="G22967" s="1">
        <v>44871</v>
      </c>
      <c r="H22967" t="s">
        <v>36461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59</v>
      </c>
      <c r="G22968" s="1">
        <v>44871</v>
      </c>
      <c r="H22968" t="s">
        <v>36461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57</v>
      </c>
      <c r="G22969" s="1">
        <v>44871</v>
      </c>
      <c r="H22969" t="s">
        <v>36461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57</v>
      </c>
      <c r="G22970" s="1">
        <v>44871</v>
      </c>
      <c r="H22970" t="s">
        <v>36461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57</v>
      </c>
      <c r="G22971" s="1">
        <v>44871</v>
      </c>
      <c r="H22971" t="s">
        <v>36461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57</v>
      </c>
      <c r="G22972" s="1">
        <v>44871</v>
      </c>
      <c r="H22972" t="s">
        <v>36461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60</v>
      </c>
      <c r="G22973" s="1">
        <v>44871</v>
      </c>
      <c r="H22973" t="s">
        <v>36461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57</v>
      </c>
      <c r="G22974" s="1">
        <v>44871</v>
      </c>
      <c r="H22974" t="s">
        <v>36461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57</v>
      </c>
      <c r="G22975" s="1">
        <v>44871</v>
      </c>
      <c r="H22975" t="s">
        <v>36461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57</v>
      </c>
      <c r="G22976" s="1">
        <v>44871</v>
      </c>
      <c r="H22976" t="s">
        <v>36461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57</v>
      </c>
      <c r="G22977" s="1">
        <v>44871</v>
      </c>
      <c r="H22977" t="s">
        <v>36461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60</v>
      </c>
      <c r="G22978" s="1">
        <v>44871</v>
      </c>
      <c r="H22978" t="s">
        <v>36461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59</v>
      </c>
      <c r="G22979" s="1">
        <v>44871</v>
      </c>
      <c r="H22979" t="s">
        <v>36461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57</v>
      </c>
      <c r="G22980" s="1">
        <v>44871</v>
      </c>
      <c r="H22980" t="s">
        <v>36461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57</v>
      </c>
      <c r="G22981" s="1">
        <v>44871</v>
      </c>
      <c r="H22981" t="s">
        <v>36461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57</v>
      </c>
      <c r="G22982" s="1">
        <v>44871</v>
      </c>
      <c r="H22982" t="s">
        <v>36461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57</v>
      </c>
      <c r="G22983" s="1">
        <v>44871</v>
      </c>
      <c r="H22983" t="s">
        <v>36461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57</v>
      </c>
      <c r="G22984" s="1">
        <v>44871</v>
      </c>
      <c r="H22984" t="s">
        <v>36461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60</v>
      </c>
      <c r="G22985" s="1">
        <v>44871</v>
      </c>
      <c r="H22985" t="s">
        <v>36461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60</v>
      </c>
      <c r="G22986" s="1">
        <v>44871</v>
      </c>
      <c r="H22986" t="s">
        <v>36461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57</v>
      </c>
      <c r="G22987" s="1">
        <v>44871</v>
      </c>
      <c r="H22987" t="s">
        <v>36461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59</v>
      </c>
      <c r="G22988" s="1">
        <v>44871</v>
      </c>
      <c r="H22988" t="s">
        <v>36461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57</v>
      </c>
      <c r="G22989" s="1">
        <v>44871</v>
      </c>
      <c r="H22989" t="s">
        <v>36461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59</v>
      </c>
      <c r="G22990" s="1">
        <v>44871</v>
      </c>
      <c r="H22990" t="s">
        <v>36461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59</v>
      </c>
      <c r="G22991" s="1">
        <v>44871</v>
      </c>
      <c r="H22991" t="s">
        <v>36461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60</v>
      </c>
      <c r="G22992" s="1">
        <v>44871</v>
      </c>
      <c r="H22992" t="s">
        <v>36461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57</v>
      </c>
      <c r="G22993" s="1">
        <v>44871</v>
      </c>
      <c r="H22993" t="s">
        <v>36461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59</v>
      </c>
      <c r="G22994" s="1">
        <v>44871</v>
      </c>
      <c r="H22994" t="s">
        <v>36461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57</v>
      </c>
      <c r="G22995" s="1">
        <v>44871</v>
      </c>
      <c r="H22995" t="s">
        <v>36461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57</v>
      </c>
      <c r="G22996" s="1">
        <v>44871</v>
      </c>
      <c r="H22996" t="s">
        <v>36461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59</v>
      </c>
      <c r="G22997" s="1">
        <v>44871</v>
      </c>
      <c r="H22997" t="s">
        <v>36461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60</v>
      </c>
      <c r="G22998" s="1">
        <v>44871</v>
      </c>
      <c r="H22998" t="s">
        <v>36461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57</v>
      </c>
      <c r="G22999" s="1">
        <v>44871</v>
      </c>
      <c r="H22999" t="s">
        <v>36461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59</v>
      </c>
      <c r="G23000" s="1">
        <v>44871</v>
      </c>
      <c r="H23000" t="s">
        <v>36461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57</v>
      </c>
      <c r="G23001" s="1">
        <v>44871</v>
      </c>
      <c r="H23001" t="s">
        <v>36461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57</v>
      </c>
      <c r="G23002" s="1">
        <v>44871</v>
      </c>
      <c r="H23002" t="s">
        <v>36461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57</v>
      </c>
      <c r="G23003" s="1">
        <v>44871</v>
      </c>
      <c r="H23003" t="s">
        <v>36461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59</v>
      </c>
      <c r="G23004" s="1">
        <v>44871</v>
      </c>
      <c r="H23004" t="s">
        <v>36461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57</v>
      </c>
      <c r="G23005" s="1">
        <v>44871</v>
      </c>
      <c r="H23005" t="s">
        <v>36461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57</v>
      </c>
      <c r="G23006" s="1">
        <v>44871</v>
      </c>
      <c r="H23006" t="s">
        <v>36461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59</v>
      </c>
      <c r="G23007" s="1">
        <v>44871</v>
      </c>
      <c r="H23007" t="s">
        <v>36461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57</v>
      </c>
      <c r="G23008" s="1">
        <v>44871</v>
      </c>
      <c r="H23008" t="s">
        <v>36461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59</v>
      </c>
      <c r="G23009" s="1">
        <v>44871</v>
      </c>
      <c r="H23009" t="s">
        <v>36461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57</v>
      </c>
      <c r="G23010" s="1">
        <v>44871</v>
      </c>
      <c r="H23010" t="s">
        <v>36461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57</v>
      </c>
      <c r="G23011" s="1">
        <v>44871</v>
      </c>
      <c r="H23011" t="s">
        <v>36461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60</v>
      </c>
      <c r="G23012" s="1">
        <v>44871</v>
      </c>
      <c r="H23012" t="s">
        <v>36461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60</v>
      </c>
      <c r="G23013" s="1">
        <v>44871</v>
      </c>
      <c r="H23013" t="s">
        <v>36461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59</v>
      </c>
      <c r="G23014" s="1">
        <v>44871</v>
      </c>
      <c r="H23014" t="s">
        <v>36461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57</v>
      </c>
      <c r="G23015" s="1">
        <v>44871</v>
      </c>
      <c r="H23015" t="s">
        <v>36461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57</v>
      </c>
      <c r="G23016" s="1">
        <v>44871</v>
      </c>
      <c r="H23016" t="s">
        <v>36461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59</v>
      </c>
      <c r="G23017" s="1">
        <v>44871</v>
      </c>
      <c r="H23017" t="s">
        <v>36461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57</v>
      </c>
      <c r="G23018" s="1">
        <v>44871</v>
      </c>
      <c r="H23018" t="s">
        <v>36461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59</v>
      </c>
      <c r="G23019" s="1">
        <v>44871</v>
      </c>
      <c r="H23019" t="s">
        <v>36461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59</v>
      </c>
      <c r="G23020" s="1">
        <v>44871</v>
      </c>
      <c r="H23020" t="s">
        <v>36461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57</v>
      </c>
      <c r="G23021" s="1">
        <v>44871</v>
      </c>
      <c r="H23021" t="s">
        <v>36461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59</v>
      </c>
      <c r="G23022" s="1">
        <v>44871</v>
      </c>
      <c r="H23022" t="s">
        <v>36461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57</v>
      </c>
      <c r="G23023" s="1">
        <v>44871</v>
      </c>
      <c r="H23023" t="s">
        <v>36461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59</v>
      </c>
      <c r="G23024" s="1">
        <v>44871</v>
      </c>
      <c r="H23024" t="s">
        <v>36461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57</v>
      </c>
      <c r="G23025" s="1">
        <v>44871</v>
      </c>
      <c r="H23025" t="s">
        <v>36461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57</v>
      </c>
      <c r="G23026" s="1">
        <v>44871</v>
      </c>
      <c r="H23026" t="s">
        <v>36461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59</v>
      </c>
      <c r="G23027" s="1">
        <v>44871</v>
      </c>
      <c r="H23027" t="s">
        <v>36461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60</v>
      </c>
      <c r="G23028" s="1">
        <v>44871</v>
      </c>
      <c r="H23028" t="s">
        <v>36461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57</v>
      </c>
      <c r="G23029" s="1">
        <v>44871</v>
      </c>
      <c r="H23029" t="s">
        <v>36461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57</v>
      </c>
      <c r="G23030" s="1">
        <v>44871</v>
      </c>
      <c r="H23030" t="s">
        <v>36461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57</v>
      </c>
      <c r="G23031" s="1">
        <v>44871</v>
      </c>
      <c r="H23031" t="s">
        <v>36461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59</v>
      </c>
      <c r="G23032" s="1">
        <v>44871</v>
      </c>
      <c r="H23032" t="s">
        <v>36461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57</v>
      </c>
      <c r="G23033" s="1">
        <v>44871</v>
      </c>
      <c r="H23033" t="s">
        <v>36461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57</v>
      </c>
      <c r="G23034" s="1">
        <v>44871</v>
      </c>
      <c r="H23034" t="s">
        <v>36461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57</v>
      </c>
      <c r="G23035" s="1">
        <v>44871</v>
      </c>
      <c r="H23035" t="s">
        <v>36461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59</v>
      </c>
      <c r="G23036" s="1">
        <v>44871</v>
      </c>
      <c r="H23036" t="s">
        <v>36461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57</v>
      </c>
      <c r="G23037" s="1">
        <v>44871</v>
      </c>
      <c r="H23037" t="s">
        <v>36461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60</v>
      </c>
      <c r="G23038" s="1">
        <v>44871</v>
      </c>
      <c r="H23038" t="s">
        <v>36461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57</v>
      </c>
      <c r="G23039" s="1">
        <v>44871</v>
      </c>
      <c r="H23039" t="s">
        <v>36461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59</v>
      </c>
      <c r="G23040" s="1">
        <v>44871</v>
      </c>
      <c r="H23040" t="s">
        <v>36461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57</v>
      </c>
      <c r="G23041" s="1">
        <v>44871</v>
      </c>
      <c r="H23041" t="s">
        <v>36461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59</v>
      </c>
      <c r="G23042" s="1">
        <v>44871</v>
      </c>
      <c r="H23042" t="s">
        <v>36461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60</v>
      </c>
      <c r="G23043" s="1">
        <v>44871</v>
      </c>
      <c r="H23043" t="s">
        <v>36461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60</v>
      </c>
      <c r="G23044" s="1">
        <v>44871</v>
      </c>
      <c r="H23044" t="s">
        <v>36461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60</v>
      </c>
      <c r="G23045" s="1">
        <v>44871</v>
      </c>
      <c r="H23045" t="s">
        <v>36461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57</v>
      </c>
      <c r="G23046" s="1">
        <v>44871</v>
      </c>
      <c r="H23046" t="s">
        <v>36461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57</v>
      </c>
      <c r="G23047" s="1">
        <v>44871</v>
      </c>
      <c r="H23047" t="s">
        <v>36461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57</v>
      </c>
      <c r="G23048" s="1">
        <v>44871</v>
      </c>
      <c r="H23048" t="s">
        <v>36461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60</v>
      </c>
      <c r="G23049" s="1">
        <v>44871</v>
      </c>
      <c r="H23049" t="s">
        <v>36461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57</v>
      </c>
      <c r="G23050" s="1">
        <v>44871</v>
      </c>
      <c r="H23050" t="s">
        <v>36461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59</v>
      </c>
      <c r="G23051" s="1">
        <v>44871</v>
      </c>
      <c r="H23051" t="s">
        <v>36461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57</v>
      </c>
      <c r="G23052" s="1">
        <v>44871</v>
      </c>
      <c r="H23052" t="s">
        <v>36461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57</v>
      </c>
      <c r="G23053" s="1">
        <v>44871</v>
      </c>
      <c r="H23053" t="s">
        <v>36461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59</v>
      </c>
      <c r="G23054" s="1">
        <v>44871</v>
      </c>
      <c r="H23054" t="s">
        <v>36461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60</v>
      </c>
      <c r="G23055" s="1">
        <v>44871</v>
      </c>
      <c r="H23055" t="s">
        <v>36461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59</v>
      </c>
      <c r="G23056" s="1">
        <v>44871</v>
      </c>
      <c r="H23056" t="s">
        <v>36461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60</v>
      </c>
      <c r="G23057" s="1">
        <v>44871</v>
      </c>
      <c r="H23057" t="s">
        <v>36461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59</v>
      </c>
      <c r="G23058" s="1">
        <v>44871</v>
      </c>
      <c r="H23058" t="s">
        <v>36461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60</v>
      </c>
      <c r="G23059" s="1">
        <v>44871</v>
      </c>
      <c r="H23059" t="s">
        <v>36461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57</v>
      </c>
      <c r="G23060" s="1">
        <v>44871</v>
      </c>
      <c r="H23060" t="s">
        <v>36461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59</v>
      </c>
      <c r="G23061" s="1">
        <v>44871</v>
      </c>
      <c r="H23061" t="s">
        <v>36461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57</v>
      </c>
      <c r="G23062" s="1">
        <v>44871</v>
      </c>
      <c r="H23062" t="s">
        <v>36461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60</v>
      </c>
      <c r="G23063" s="1">
        <v>44871</v>
      </c>
      <c r="H23063" t="s">
        <v>36461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59</v>
      </c>
      <c r="G23064" s="1">
        <v>44871</v>
      </c>
      <c r="H23064" t="s">
        <v>36461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60</v>
      </c>
      <c r="G23065" s="1">
        <v>44871</v>
      </c>
      <c r="H23065" t="s">
        <v>36461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60</v>
      </c>
      <c r="G23066" s="1">
        <v>44871</v>
      </c>
      <c r="H23066" t="s">
        <v>36461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59</v>
      </c>
      <c r="G23067" s="1">
        <v>44871</v>
      </c>
      <c r="H23067" t="s">
        <v>36461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57</v>
      </c>
      <c r="G23068" s="1">
        <v>44871</v>
      </c>
      <c r="H23068" t="s">
        <v>36461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57</v>
      </c>
      <c r="G23069" s="1">
        <v>44871</v>
      </c>
      <c r="H23069" t="s">
        <v>36461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59</v>
      </c>
      <c r="G23070" s="1">
        <v>44871</v>
      </c>
      <c r="H23070" t="s">
        <v>36461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57</v>
      </c>
      <c r="G23071" s="1">
        <v>44871</v>
      </c>
      <c r="H23071" t="s">
        <v>36461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57</v>
      </c>
      <c r="G23072" s="1">
        <v>44871</v>
      </c>
      <c r="H23072" t="s">
        <v>36461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59</v>
      </c>
      <c r="G23073" s="1">
        <v>44871</v>
      </c>
      <c r="H23073" t="s">
        <v>36461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57</v>
      </c>
      <c r="G23074" s="1">
        <v>44871</v>
      </c>
      <c r="H23074" t="s">
        <v>36461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57</v>
      </c>
      <c r="G23075" s="1">
        <v>44871</v>
      </c>
      <c r="H23075" t="s">
        <v>36461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59</v>
      </c>
      <c r="G23076" s="1">
        <v>44871</v>
      </c>
      <c r="H23076" t="s">
        <v>36461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59</v>
      </c>
      <c r="G23077" s="1">
        <v>44871</v>
      </c>
      <c r="H23077" t="s">
        <v>36461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57</v>
      </c>
      <c r="G23078" s="1">
        <v>44871</v>
      </c>
      <c r="H23078" t="s">
        <v>36461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59</v>
      </c>
      <c r="G23079" s="1">
        <v>44871</v>
      </c>
      <c r="H23079" t="s">
        <v>36461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59</v>
      </c>
      <c r="G23080" s="1">
        <v>44871</v>
      </c>
      <c r="H23080" t="s">
        <v>36461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57</v>
      </c>
      <c r="G23081" s="1">
        <v>44871</v>
      </c>
      <c r="H23081" t="s">
        <v>36461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60</v>
      </c>
      <c r="G23082" s="1">
        <v>44871</v>
      </c>
      <c r="H23082" t="s">
        <v>36461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59</v>
      </c>
      <c r="G23083" s="1">
        <v>44871</v>
      </c>
      <c r="H23083" t="s">
        <v>36461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57</v>
      </c>
      <c r="G23084" s="1">
        <v>44871</v>
      </c>
      <c r="H23084" t="s">
        <v>36461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57</v>
      </c>
      <c r="G23085" s="1">
        <v>44871</v>
      </c>
      <c r="H23085" t="s">
        <v>36461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57</v>
      </c>
      <c r="G23086" s="1">
        <v>44871</v>
      </c>
      <c r="H23086" t="s">
        <v>36461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57</v>
      </c>
      <c r="G23087" s="1">
        <v>44871</v>
      </c>
      <c r="H23087" t="s">
        <v>36461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60</v>
      </c>
      <c r="G23088" s="1">
        <v>44871</v>
      </c>
      <c r="H23088" t="s">
        <v>36461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57</v>
      </c>
      <c r="G23089" s="1">
        <v>44871</v>
      </c>
      <c r="H23089" t="s">
        <v>36461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57</v>
      </c>
      <c r="G23090" s="1">
        <v>44871</v>
      </c>
      <c r="H23090" t="s">
        <v>36461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59</v>
      </c>
      <c r="G23091" s="1">
        <v>44871</v>
      </c>
      <c r="H23091" t="s">
        <v>36461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59</v>
      </c>
      <c r="G23092" s="1">
        <v>44871</v>
      </c>
      <c r="H23092" t="s">
        <v>36461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57</v>
      </c>
      <c r="G23093" s="1">
        <v>44871</v>
      </c>
      <c r="H23093" t="s">
        <v>36461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60</v>
      </c>
      <c r="G23094" s="1">
        <v>44871</v>
      </c>
      <c r="H23094" t="s">
        <v>36461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60</v>
      </c>
      <c r="G23095" s="1">
        <v>44871</v>
      </c>
      <c r="H23095" t="s">
        <v>36461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57</v>
      </c>
      <c r="G23096" s="1">
        <v>44871</v>
      </c>
      <c r="H23096" t="s">
        <v>36461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57</v>
      </c>
      <c r="G23097" s="1">
        <v>44871</v>
      </c>
      <c r="H23097" t="s">
        <v>36461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57</v>
      </c>
      <c r="G23098" s="1">
        <v>44871</v>
      </c>
      <c r="H23098" t="s">
        <v>36461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57</v>
      </c>
      <c r="G23099" s="1">
        <v>44871</v>
      </c>
      <c r="H23099" t="s">
        <v>36461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57</v>
      </c>
      <c r="G23100" s="1">
        <v>44871</v>
      </c>
      <c r="H23100" t="s">
        <v>36461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60</v>
      </c>
      <c r="G23101" s="1">
        <v>44871</v>
      </c>
      <c r="H23101" t="s">
        <v>36461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57</v>
      </c>
      <c r="G23102" s="1">
        <v>44871</v>
      </c>
      <c r="H23102" t="s">
        <v>36461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57</v>
      </c>
      <c r="G23103" s="1">
        <v>44871</v>
      </c>
      <c r="H23103" t="s">
        <v>36461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60</v>
      </c>
      <c r="G23104" s="1">
        <v>44871</v>
      </c>
      <c r="H23104" t="s">
        <v>36461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57</v>
      </c>
      <c r="G23105" s="1">
        <v>44871</v>
      </c>
      <c r="H23105" t="s">
        <v>36461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57</v>
      </c>
      <c r="G23106" s="1">
        <v>44871</v>
      </c>
      <c r="H23106" t="s">
        <v>36461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59</v>
      </c>
      <c r="G23107" s="1">
        <v>44871</v>
      </c>
      <c r="H23107" t="s">
        <v>36461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57</v>
      </c>
      <c r="G23108" s="1">
        <v>44871</v>
      </c>
      <c r="H23108" t="s">
        <v>36461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60</v>
      </c>
      <c r="G23109" s="1">
        <v>44871</v>
      </c>
      <c r="H23109" t="s">
        <v>36461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59</v>
      </c>
      <c r="G23110" s="1">
        <v>44871</v>
      </c>
      <c r="H23110" t="s">
        <v>36461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59</v>
      </c>
      <c r="G23111" s="1">
        <v>44871</v>
      </c>
      <c r="H23111" t="s">
        <v>36461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57</v>
      </c>
      <c r="G23112" s="1">
        <v>44871</v>
      </c>
      <c r="H23112" t="s">
        <v>36461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57</v>
      </c>
      <c r="G23113" s="1">
        <v>44871</v>
      </c>
      <c r="H23113" t="s">
        <v>36461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57</v>
      </c>
      <c r="G23114" s="1">
        <v>44871</v>
      </c>
      <c r="H23114" t="s">
        <v>36461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59</v>
      </c>
      <c r="G23115" s="1">
        <v>44871</v>
      </c>
      <c r="H23115" t="s">
        <v>36461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57</v>
      </c>
      <c r="G23116" s="1">
        <v>44871</v>
      </c>
      <c r="H23116" t="s">
        <v>36461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57</v>
      </c>
      <c r="G23117" s="1">
        <v>44871</v>
      </c>
      <c r="H23117" t="s">
        <v>36461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59</v>
      </c>
      <c r="G23118" s="1">
        <v>44871</v>
      </c>
      <c r="H23118" t="s">
        <v>36461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57</v>
      </c>
      <c r="G23119" s="1">
        <v>44871</v>
      </c>
      <c r="H23119" t="s">
        <v>36461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60</v>
      </c>
      <c r="G23120" s="1">
        <v>44871</v>
      </c>
      <c r="H23120" t="s">
        <v>36461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57</v>
      </c>
      <c r="G23121" s="1">
        <v>44871</v>
      </c>
      <c r="H23121" t="s">
        <v>36461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57</v>
      </c>
      <c r="G23122" s="1">
        <v>44871</v>
      </c>
      <c r="H23122" t="s">
        <v>36461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57</v>
      </c>
      <c r="G23123" s="1">
        <v>44871</v>
      </c>
      <c r="H23123" t="s">
        <v>36461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57</v>
      </c>
      <c r="G23124" s="1">
        <v>44871</v>
      </c>
      <c r="H23124" t="s">
        <v>36461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60</v>
      </c>
      <c r="G23125" s="1">
        <v>44871</v>
      </c>
      <c r="H23125" t="s">
        <v>36461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60</v>
      </c>
      <c r="G23126" s="1">
        <v>44871</v>
      </c>
      <c r="H23126" t="s">
        <v>36461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59</v>
      </c>
      <c r="G23127" s="1">
        <v>44871</v>
      </c>
      <c r="H23127" t="s">
        <v>36461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59</v>
      </c>
      <c r="G23128" s="1">
        <v>44871</v>
      </c>
      <c r="H23128" t="s">
        <v>36461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59</v>
      </c>
      <c r="G23129" s="1">
        <v>44871</v>
      </c>
      <c r="H23129" t="s">
        <v>36461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59</v>
      </c>
      <c r="G23130" s="1">
        <v>44871</v>
      </c>
      <c r="H23130" t="s">
        <v>36461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60</v>
      </c>
      <c r="G23131" s="1">
        <v>44871</v>
      </c>
      <c r="H23131" t="s">
        <v>36461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57</v>
      </c>
      <c r="G23132" s="1">
        <v>44871</v>
      </c>
      <c r="H23132" t="s">
        <v>36461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57</v>
      </c>
      <c r="G23133" s="1">
        <v>44871</v>
      </c>
      <c r="H23133" t="s">
        <v>36461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59</v>
      </c>
      <c r="G23134" s="1">
        <v>44871</v>
      </c>
      <c r="H23134" t="s">
        <v>36461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59</v>
      </c>
      <c r="G23135" s="1">
        <v>44871</v>
      </c>
      <c r="H23135" t="s">
        <v>36461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57</v>
      </c>
      <c r="G23136" s="1">
        <v>44871</v>
      </c>
      <c r="H23136" t="s">
        <v>36461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60</v>
      </c>
      <c r="G23137" s="1">
        <v>44871</v>
      </c>
      <c r="H23137" t="s">
        <v>36461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60</v>
      </c>
      <c r="G23138" s="1">
        <v>44871</v>
      </c>
      <c r="H23138" t="s">
        <v>36461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59</v>
      </c>
      <c r="G23139" s="1">
        <v>44871</v>
      </c>
      <c r="H23139" t="s">
        <v>36461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59</v>
      </c>
      <c r="G23140" s="1">
        <v>44871</v>
      </c>
      <c r="H23140" t="s">
        <v>36461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57</v>
      </c>
      <c r="G23141" s="1">
        <v>44871</v>
      </c>
      <c r="H23141" t="s">
        <v>36461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60</v>
      </c>
      <c r="G23142" s="1">
        <v>44871</v>
      </c>
      <c r="H23142" t="s">
        <v>36461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57</v>
      </c>
      <c r="G23143" s="1">
        <v>44871</v>
      </c>
      <c r="H23143" t="s">
        <v>36461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57</v>
      </c>
      <c r="G23144" s="1">
        <v>44871</v>
      </c>
      <c r="H23144" t="s">
        <v>36461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59</v>
      </c>
      <c r="G23145" s="1">
        <v>44871</v>
      </c>
      <c r="H23145" t="s">
        <v>36461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59</v>
      </c>
      <c r="G23146" s="1">
        <v>44871</v>
      </c>
      <c r="H23146" t="s">
        <v>36461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59</v>
      </c>
      <c r="G23147" s="1">
        <v>44871</v>
      </c>
      <c r="H23147" t="s">
        <v>36461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57</v>
      </c>
      <c r="G23148" s="1">
        <v>44871</v>
      </c>
      <c r="H23148" t="s">
        <v>36461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57</v>
      </c>
      <c r="G23149" s="1">
        <v>44871</v>
      </c>
      <c r="H23149" t="s">
        <v>36461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57</v>
      </c>
      <c r="G23150" s="1">
        <v>44871</v>
      </c>
      <c r="H23150" t="s">
        <v>36461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60</v>
      </c>
      <c r="G23151" s="1">
        <v>44871</v>
      </c>
      <c r="H23151" t="s">
        <v>36461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59</v>
      </c>
      <c r="G23152" s="1">
        <v>44871</v>
      </c>
      <c r="H23152" t="s">
        <v>36461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57</v>
      </c>
      <c r="G23153" s="1">
        <v>44871</v>
      </c>
      <c r="H23153" t="s">
        <v>36461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60</v>
      </c>
      <c r="G23154" s="1">
        <v>44871</v>
      </c>
      <c r="H23154" t="s">
        <v>36461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60</v>
      </c>
      <c r="G23155" s="1">
        <v>44871</v>
      </c>
      <c r="H23155" t="s">
        <v>36461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59</v>
      </c>
      <c r="G23156" s="1">
        <v>44871</v>
      </c>
      <c r="H23156" t="s">
        <v>36461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59</v>
      </c>
      <c r="G23157" s="1">
        <v>44871</v>
      </c>
      <c r="H23157" t="s">
        <v>36461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59</v>
      </c>
      <c r="G23158" s="1">
        <v>44871</v>
      </c>
      <c r="H23158" t="s">
        <v>36461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59</v>
      </c>
      <c r="G23159" s="1">
        <v>44871</v>
      </c>
      <c r="H23159" t="s">
        <v>36461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57</v>
      </c>
      <c r="G23160" s="1">
        <v>44871</v>
      </c>
      <c r="H23160" t="s">
        <v>36461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59</v>
      </c>
      <c r="G23161" s="1">
        <v>44871</v>
      </c>
      <c r="H23161" t="s">
        <v>36461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59</v>
      </c>
      <c r="G23162" s="1">
        <v>44871</v>
      </c>
      <c r="H23162" t="s">
        <v>36461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59</v>
      </c>
      <c r="G23163" s="1">
        <v>44871</v>
      </c>
      <c r="H23163" t="s">
        <v>36461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59</v>
      </c>
      <c r="G23164" s="1">
        <v>44871</v>
      </c>
      <c r="H23164" t="s">
        <v>36461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57</v>
      </c>
      <c r="G23165" s="1">
        <v>44871</v>
      </c>
      <c r="H23165" t="s">
        <v>36461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57</v>
      </c>
      <c r="G23166" s="1">
        <v>44871</v>
      </c>
      <c r="H23166" t="s">
        <v>36461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57</v>
      </c>
      <c r="G23167" s="1">
        <v>44871</v>
      </c>
      <c r="H23167" t="s">
        <v>36461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59</v>
      </c>
      <c r="G23168" s="1">
        <v>44871</v>
      </c>
      <c r="H23168" t="s">
        <v>36461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57</v>
      </c>
      <c r="G23169" s="1">
        <v>44871</v>
      </c>
      <c r="H23169" t="s">
        <v>36461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57</v>
      </c>
      <c r="G23170" s="1">
        <v>44871</v>
      </c>
      <c r="H23170" t="s">
        <v>36461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59</v>
      </c>
      <c r="G23171" s="1">
        <v>44871</v>
      </c>
      <c r="H23171" t="s">
        <v>36461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57</v>
      </c>
      <c r="G23172" s="1">
        <v>44871</v>
      </c>
      <c r="H23172" t="s">
        <v>36461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60</v>
      </c>
      <c r="G23173" s="1">
        <v>44871</v>
      </c>
      <c r="H23173" t="s">
        <v>36461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57</v>
      </c>
      <c r="G23174" s="1">
        <v>44871</v>
      </c>
      <c r="H23174" t="s">
        <v>36461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57</v>
      </c>
      <c r="G23175" s="1">
        <v>44871</v>
      </c>
      <c r="H23175" t="s">
        <v>36461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60</v>
      </c>
      <c r="G23176" s="1">
        <v>44871</v>
      </c>
      <c r="H23176" t="s">
        <v>36461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59</v>
      </c>
      <c r="G23177" s="1">
        <v>44871</v>
      </c>
      <c r="H23177" t="s">
        <v>36461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60</v>
      </c>
      <c r="G23178" s="1">
        <v>44871</v>
      </c>
      <c r="H23178" t="s">
        <v>36461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59</v>
      </c>
      <c r="G23179" s="1">
        <v>44871</v>
      </c>
      <c r="H23179" t="s">
        <v>36461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60</v>
      </c>
      <c r="G23180" s="1">
        <v>44871</v>
      </c>
      <c r="H23180" t="s">
        <v>36461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57</v>
      </c>
      <c r="G23181" s="1">
        <v>44871</v>
      </c>
      <c r="H23181" t="s">
        <v>36461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59</v>
      </c>
      <c r="G23182" s="1">
        <v>44871</v>
      </c>
      <c r="H23182" t="s">
        <v>36461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57</v>
      </c>
      <c r="G23183" s="1">
        <v>44871</v>
      </c>
      <c r="H23183" t="s">
        <v>36461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59</v>
      </c>
      <c r="G23184" s="1">
        <v>44871</v>
      </c>
      <c r="H23184" t="s">
        <v>36461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57</v>
      </c>
      <c r="G23185" s="1">
        <v>44871</v>
      </c>
      <c r="H23185" t="s">
        <v>36461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60</v>
      </c>
      <c r="G23186" s="1">
        <v>44871</v>
      </c>
      <c r="H23186" t="s">
        <v>36461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57</v>
      </c>
      <c r="G23187" s="1">
        <v>44871</v>
      </c>
      <c r="H23187" t="s">
        <v>36461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57</v>
      </c>
      <c r="G23188" s="1">
        <v>44871</v>
      </c>
      <c r="H23188" t="s">
        <v>36461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60</v>
      </c>
      <c r="G23189" s="1">
        <v>44871</v>
      </c>
      <c r="H23189" t="s">
        <v>36461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59</v>
      </c>
      <c r="G23190" s="1">
        <v>44871</v>
      </c>
      <c r="H23190" t="s">
        <v>36461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57</v>
      </c>
      <c r="G23191" s="1">
        <v>44871</v>
      </c>
      <c r="H23191" t="s">
        <v>36461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60</v>
      </c>
      <c r="G23192" s="1">
        <v>44871</v>
      </c>
      <c r="H23192" t="s">
        <v>36461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59</v>
      </c>
      <c r="G23193" s="1">
        <v>44871</v>
      </c>
      <c r="H23193" t="s">
        <v>36461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59</v>
      </c>
      <c r="G23194" s="1">
        <v>44871</v>
      </c>
      <c r="H23194" t="s">
        <v>36461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59</v>
      </c>
      <c r="G23195" s="1">
        <v>44871</v>
      </c>
      <c r="H23195" t="s">
        <v>36461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59</v>
      </c>
      <c r="G23196" s="1">
        <v>44871</v>
      </c>
      <c r="H23196" t="s">
        <v>36461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59</v>
      </c>
      <c r="G23197" s="1">
        <v>44871</v>
      </c>
      <c r="H23197" t="s">
        <v>36461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57</v>
      </c>
      <c r="G23198" s="1">
        <v>44871</v>
      </c>
      <c r="H23198" t="s">
        <v>36461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57</v>
      </c>
      <c r="G23199" s="1">
        <v>44871</v>
      </c>
      <c r="H23199" t="s">
        <v>36461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59</v>
      </c>
      <c r="G23200" s="1">
        <v>44871</v>
      </c>
      <c r="H23200" t="s">
        <v>36461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59</v>
      </c>
      <c r="G23201" s="1">
        <v>44871</v>
      </c>
      <c r="H23201" t="s">
        <v>36461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60</v>
      </c>
      <c r="G23202" s="1">
        <v>44871</v>
      </c>
      <c r="H23202" t="s">
        <v>36461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57</v>
      </c>
      <c r="G23203" s="1">
        <v>44871</v>
      </c>
      <c r="H23203" t="s">
        <v>36461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59</v>
      </c>
      <c r="G23204" s="1">
        <v>44871</v>
      </c>
      <c r="H23204" t="s">
        <v>36461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57</v>
      </c>
      <c r="G23205" s="1">
        <v>44871</v>
      </c>
      <c r="H23205" t="s">
        <v>36461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57</v>
      </c>
      <c r="G23206" s="1">
        <v>44871</v>
      </c>
      <c r="H23206" t="s">
        <v>36461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57</v>
      </c>
      <c r="G23207" s="1">
        <v>44871</v>
      </c>
      <c r="H23207" t="s">
        <v>36461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60</v>
      </c>
      <c r="G23208" s="1">
        <v>44871</v>
      </c>
      <c r="H23208" t="s">
        <v>36461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57</v>
      </c>
      <c r="G23209" s="1">
        <v>44871</v>
      </c>
      <c r="H23209" t="s">
        <v>36461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59</v>
      </c>
      <c r="G23210" s="1">
        <v>44871</v>
      </c>
      <c r="H23210" t="s">
        <v>36461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59</v>
      </c>
      <c r="G23211" s="1">
        <v>44871</v>
      </c>
      <c r="H23211" t="s">
        <v>36461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57</v>
      </c>
      <c r="G23212" s="1">
        <v>44871</v>
      </c>
      <c r="H23212" t="s">
        <v>36461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57</v>
      </c>
      <c r="G23213" s="1">
        <v>44871</v>
      </c>
      <c r="H23213" t="s">
        <v>36461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59</v>
      </c>
      <c r="G23214" s="1">
        <v>44871</v>
      </c>
      <c r="H23214" t="s">
        <v>36461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60</v>
      </c>
      <c r="G23215" s="1">
        <v>44871</v>
      </c>
      <c r="H23215" t="s">
        <v>36461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60</v>
      </c>
      <c r="G23216" s="1">
        <v>44871</v>
      </c>
      <c r="H23216" t="s">
        <v>36461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59</v>
      </c>
      <c r="G23217" s="1">
        <v>44871</v>
      </c>
      <c r="H23217" t="s">
        <v>36461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57</v>
      </c>
      <c r="G23218" s="1">
        <v>44840</v>
      </c>
      <c r="H23218" t="s">
        <v>36462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59</v>
      </c>
      <c r="G23219" s="1">
        <v>44840</v>
      </c>
      <c r="H23219" t="s">
        <v>36462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57</v>
      </c>
      <c r="G23220" s="1">
        <v>44840</v>
      </c>
      <c r="H23220" t="s">
        <v>36462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57</v>
      </c>
      <c r="G23221" s="1">
        <v>44840</v>
      </c>
      <c r="H23221" t="s">
        <v>36462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60</v>
      </c>
      <c r="G23222" s="1">
        <v>44840</v>
      </c>
      <c r="H23222" t="s">
        <v>36462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59</v>
      </c>
      <c r="G23223" s="1">
        <v>44840</v>
      </c>
      <c r="H23223" t="s">
        <v>36462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59</v>
      </c>
      <c r="G23224" s="1">
        <v>44840</v>
      </c>
      <c r="H23224" t="s">
        <v>36462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59</v>
      </c>
      <c r="G23225" s="1">
        <v>44840</v>
      </c>
      <c r="H23225" t="s">
        <v>36462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60</v>
      </c>
      <c r="G23226" s="1">
        <v>44840</v>
      </c>
      <c r="H23226" t="s">
        <v>36462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59</v>
      </c>
      <c r="G23227" s="1">
        <v>44840</v>
      </c>
      <c r="H23227" t="s">
        <v>36462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59</v>
      </c>
      <c r="G23228" s="1">
        <v>44840</v>
      </c>
      <c r="H23228" t="s">
        <v>36462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57</v>
      </c>
      <c r="G23229" s="1">
        <v>44840</v>
      </c>
      <c r="H23229" t="s">
        <v>36462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60</v>
      </c>
      <c r="G23230" s="1">
        <v>44840</v>
      </c>
      <c r="H23230" t="s">
        <v>36462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60</v>
      </c>
      <c r="G23231" s="1">
        <v>44840</v>
      </c>
      <c r="H23231" t="s">
        <v>36462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60</v>
      </c>
      <c r="G23232" s="1">
        <v>44840</v>
      </c>
      <c r="H23232" t="s">
        <v>36462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60</v>
      </c>
      <c r="G23233" s="1">
        <v>44840</v>
      </c>
      <c r="H23233" t="s">
        <v>36462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57</v>
      </c>
      <c r="G23234" s="1">
        <v>44840</v>
      </c>
      <c r="H23234" t="s">
        <v>36462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57</v>
      </c>
      <c r="G23235" s="1">
        <v>44840</v>
      </c>
      <c r="H23235" t="s">
        <v>36462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60</v>
      </c>
      <c r="G23236" s="1">
        <v>44840</v>
      </c>
      <c r="H23236" t="s">
        <v>36462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57</v>
      </c>
      <c r="G23237" s="1">
        <v>44840</v>
      </c>
      <c r="H23237" t="s">
        <v>36462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57</v>
      </c>
      <c r="G23238" s="1">
        <v>44840</v>
      </c>
      <c r="H23238" t="s">
        <v>36462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60</v>
      </c>
      <c r="G23239" s="1">
        <v>44840</v>
      </c>
      <c r="H23239" t="s">
        <v>36462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57</v>
      </c>
      <c r="G23240" s="1">
        <v>44840</v>
      </c>
      <c r="H23240" t="s">
        <v>36462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60</v>
      </c>
      <c r="G23241" s="1">
        <v>44840</v>
      </c>
      <c r="H23241" t="s">
        <v>36462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57</v>
      </c>
      <c r="G23242" s="1">
        <v>44840</v>
      </c>
      <c r="H23242" t="s">
        <v>36462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57</v>
      </c>
      <c r="G23243" s="1">
        <v>44840</v>
      </c>
      <c r="H23243" t="s">
        <v>36462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57</v>
      </c>
      <c r="G23244" s="1">
        <v>44840</v>
      </c>
      <c r="H23244" t="s">
        <v>36462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57</v>
      </c>
      <c r="G23245" s="1">
        <v>44840</v>
      </c>
      <c r="H23245" t="s">
        <v>36462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57</v>
      </c>
      <c r="G23246" s="1">
        <v>44840</v>
      </c>
      <c r="H23246" t="s">
        <v>36462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60</v>
      </c>
      <c r="G23247" s="1">
        <v>44840</v>
      </c>
      <c r="H23247" t="s">
        <v>36462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57</v>
      </c>
      <c r="G23248" s="1">
        <v>44840</v>
      </c>
      <c r="H23248" t="s">
        <v>36462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59</v>
      </c>
      <c r="G23249" s="1">
        <v>44840</v>
      </c>
      <c r="H23249" t="s">
        <v>36462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57</v>
      </c>
      <c r="G23250" s="1">
        <v>44840</v>
      </c>
      <c r="H23250" t="s">
        <v>36462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59</v>
      </c>
      <c r="G23251" s="1">
        <v>44840</v>
      </c>
      <c r="H23251" t="s">
        <v>36462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59</v>
      </c>
      <c r="G23252" s="1">
        <v>44840</v>
      </c>
      <c r="H23252" t="s">
        <v>36462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57</v>
      </c>
      <c r="G23253" s="1">
        <v>44840</v>
      </c>
      <c r="H23253" t="s">
        <v>36462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57</v>
      </c>
      <c r="G23254" s="1">
        <v>44840</v>
      </c>
      <c r="H23254" t="s">
        <v>36462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57</v>
      </c>
      <c r="G23255" s="1">
        <v>44840</v>
      </c>
      <c r="H23255" t="s">
        <v>36462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59</v>
      </c>
      <c r="G23256" s="1">
        <v>44840</v>
      </c>
      <c r="H23256" t="s">
        <v>36462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59</v>
      </c>
      <c r="G23257" s="1">
        <v>44840</v>
      </c>
      <c r="H23257" t="s">
        <v>36462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60</v>
      </c>
      <c r="G23258" s="1">
        <v>44840</v>
      </c>
      <c r="H23258" t="s">
        <v>36462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60</v>
      </c>
      <c r="G23259" s="1">
        <v>44840</v>
      </c>
      <c r="H23259" t="s">
        <v>36462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57</v>
      </c>
      <c r="G23260" s="1">
        <v>44840</v>
      </c>
      <c r="H23260" t="s">
        <v>36462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57</v>
      </c>
      <c r="G23261" s="1">
        <v>44840</v>
      </c>
      <c r="H23261" t="s">
        <v>36462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59</v>
      </c>
      <c r="G23262" s="1">
        <v>44840</v>
      </c>
      <c r="H23262" t="s">
        <v>36462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57</v>
      </c>
      <c r="G23263" s="1">
        <v>44840</v>
      </c>
      <c r="H23263" t="s">
        <v>36462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57</v>
      </c>
      <c r="G23264" s="1">
        <v>44840</v>
      </c>
      <c r="H23264" t="s">
        <v>36462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60</v>
      </c>
      <c r="G23265" s="1">
        <v>44840</v>
      </c>
      <c r="H23265" t="s">
        <v>36462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57</v>
      </c>
      <c r="G23266" s="1">
        <v>44840</v>
      </c>
      <c r="H23266" t="s">
        <v>36462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60</v>
      </c>
      <c r="G23267" s="1">
        <v>44840</v>
      </c>
      <c r="H23267" t="s">
        <v>36462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57</v>
      </c>
      <c r="G23268" s="1">
        <v>44840</v>
      </c>
      <c r="H23268" t="s">
        <v>36462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57</v>
      </c>
      <c r="G23269" s="1">
        <v>44840</v>
      </c>
      <c r="H23269" t="s">
        <v>36462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59</v>
      </c>
      <c r="G23270" s="1">
        <v>44840</v>
      </c>
      <c r="H23270" t="s">
        <v>36462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57</v>
      </c>
      <c r="G23271" s="1">
        <v>44840</v>
      </c>
      <c r="H23271" t="s">
        <v>36462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59</v>
      </c>
      <c r="G23272" s="1">
        <v>44840</v>
      </c>
      <c r="H23272" t="s">
        <v>36462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59</v>
      </c>
      <c r="G23273" s="1">
        <v>44840</v>
      </c>
      <c r="H23273" t="s">
        <v>36462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59</v>
      </c>
      <c r="G23274" s="1">
        <v>44840</v>
      </c>
      <c r="H23274" t="s">
        <v>36462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57</v>
      </c>
      <c r="G23275" s="1">
        <v>44840</v>
      </c>
      <c r="H23275" t="s">
        <v>36462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60</v>
      </c>
      <c r="G23276" s="1">
        <v>44840</v>
      </c>
      <c r="H23276" t="s">
        <v>36462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59</v>
      </c>
      <c r="G23277" s="1">
        <v>44840</v>
      </c>
      <c r="H23277" t="s">
        <v>36462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57</v>
      </c>
      <c r="G23278" s="1">
        <v>44840</v>
      </c>
      <c r="H23278" t="s">
        <v>36462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59</v>
      </c>
      <c r="G23279" s="1">
        <v>44840</v>
      </c>
      <c r="H23279" t="s">
        <v>36462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60</v>
      </c>
      <c r="G23280" s="1">
        <v>44840</v>
      </c>
      <c r="H23280" t="s">
        <v>36462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59</v>
      </c>
      <c r="G23281" s="1">
        <v>44840</v>
      </c>
      <c r="H23281" t="s">
        <v>36462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59</v>
      </c>
      <c r="G23282" s="1">
        <v>44840</v>
      </c>
      <c r="H23282" t="s">
        <v>36462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57</v>
      </c>
      <c r="G23283" s="1">
        <v>44840</v>
      </c>
      <c r="H23283" t="s">
        <v>36462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59</v>
      </c>
      <c r="G23284" s="1">
        <v>44840</v>
      </c>
      <c r="H23284" t="s">
        <v>36462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57</v>
      </c>
      <c r="G23285" s="1">
        <v>44840</v>
      </c>
      <c r="H23285" t="s">
        <v>36462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57</v>
      </c>
      <c r="G23286" s="1">
        <v>44840</v>
      </c>
      <c r="H23286" t="s">
        <v>36462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57</v>
      </c>
      <c r="G23287" s="1">
        <v>44840</v>
      </c>
      <c r="H23287" t="s">
        <v>36462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57</v>
      </c>
      <c r="G23288" s="1">
        <v>44840</v>
      </c>
      <c r="H23288" t="s">
        <v>36462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60</v>
      </c>
      <c r="G23289" s="1">
        <v>44840</v>
      </c>
      <c r="H23289" t="s">
        <v>36462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57</v>
      </c>
      <c r="G23290" s="1">
        <v>44840</v>
      </c>
      <c r="H23290" t="s">
        <v>36462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59</v>
      </c>
      <c r="G23291" s="1">
        <v>44840</v>
      </c>
      <c r="H23291" t="s">
        <v>36462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57</v>
      </c>
      <c r="G23292" s="1">
        <v>44840</v>
      </c>
      <c r="H23292" t="s">
        <v>36462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60</v>
      </c>
      <c r="G23293" s="1">
        <v>44840</v>
      </c>
      <c r="H23293" t="s">
        <v>36462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57</v>
      </c>
      <c r="G23294" s="1">
        <v>44840</v>
      </c>
      <c r="H23294" t="s">
        <v>36462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60</v>
      </c>
      <c r="G23295" s="1">
        <v>44840</v>
      </c>
      <c r="H23295" t="s">
        <v>36462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57</v>
      </c>
      <c r="G23296" s="1">
        <v>44840</v>
      </c>
      <c r="H23296" t="s">
        <v>36462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59</v>
      </c>
      <c r="G23297" s="1">
        <v>44840</v>
      </c>
      <c r="H23297" t="s">
        <v>36462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60</v>
      </c>
      <c r="G23298" s="1">
        <v>44840</v>
      </c>
      <c r="H23298" t="s">
        <v>36462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59</v>
      </c>
      <c r="G23299" s="1">
        <v>44840</v>
      </c>
      <c r="H23299" t="s">
        <v>36462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59</v>
      </c>
      <c r="G23300" s="1">
        <v>44840</v>
      </c>
      <c r="H23300" t="s">
        <v>36462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57</v>
      </c>
      <c r="G23301" s="1">
        <v>44840</v>
      </c>
      <c r="H23301" t="s">
        <v>36462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57</v>
      </c>
      <c r="G23302" s="1">
        <v>44840</v>
      </c>
      <c r="H23302" t="s">
        <v>36462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57</v>
      </c>
      <c r="G23303" s="1">
        <v>44840</v>
      </c>
      <c r="H23303" t="s">
        <v>36462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59</v>
      </c>
      <c r="G23304" s="1">
        <v>44840</v>
      </c>
      <c r="H23304" t="s">
        <v>36462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60</v>
      </c>
      <c r="G23305" s="1">
        <v>44840</v>
      </c>
      <c r="H23305" t="s">
        <v>36462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59</v>
      </c>
      <c r="G23306" s="1">
        <v>44840</v>
      </c>
      <c r="H23306" t="s">
        <v>36462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57</v>
      </c>
      <c r="G23307" s="1">
        <v>44840</v>
      </c>
      <c r="H23307" t="s">
        <v>36462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57</v>
      </c>
      <c r="G23308" s="1">
        <v>44840</v>
      </c>
      <c r="H23308" t="s">
        <v>36462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59</v>
      </c>
      <c r="G23309" s="1">
        <v>44840</v>
      </c>
      <c r="H23309" t="s">
        <v>36462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59</v>
      </c>
      <c r="G23310" s="1">
        <v>44840</v>
      </c>
      <c r="H23310" t="s">
        <v>36462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57</v>
      </c>
      <c r="G23311" s="1">
        <v>44840</v>
      </c>
      <c r="H23311" t="s">
        <v>36462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59</v>
      </c>
      <c r="G23312" s="1">
        <v>44840</v>
      </c>
      <c r="H23312" t="s">
        <v>36462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59</v>
      </c>
      <c r="G23313" s="1">
        <v>44840</v>
      </c>
      <c r="H23313" t="s">
        <v>36462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59</v>
      </c>
      <c r="G23314" s="1">
        <v>44840</v>
      </c>
      <c r="H23314" t="s">
        <v>36462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60</v>
      </c>
      <c r="G23315" s="1">
        <v>44840</v>
      </c>
      <c r="H23315" t="s">
        <v>36462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60</v>
      </c>
      <c r="G23316" s="1">
        <v>44840</v>
      </c>
      <c r="H23316" t="s">
        <v>36462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59</v>
      </c>
      <c r="G23317" s="1">
        <v>44840</v>
      </c>
      <c r="H23317" t="s">
        <v>36462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57</v>
      </c>
      <c r="G23318" s="1">
        <v>44840</v>
      </c>
      <c r="H23318" t="s">
        <v>36462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59</v>
      </c>
      <c r="G23319" s="1">
        <v>44840</v>
      </c>
      <c r="H23319" t="s">
        <v>36462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59</v>
      </c>
      <c r="G23320" s="1">
        <v>44840</v>
      </c>
      <c r="H23320" t="s">
        <v>36462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57</v>
      </c>
      <c r="G23321" s="1">
        <v>44840</v>
      </c>
      <c r="H23321" t="s">
        <v>36462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59</v>
      </c>
      <c r="G23322" s="1">
        <v>44840</v>
      </c>
      <c r="H23322" t="s">
        <v>36462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57</v>
      </c>
      <c r="G23323" s="1">
        <v>44840</v>
      </c>
      <c r="H23323" t="s">
        <v>36462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57</v>
      </c>
      <c r="G23324" s="1">
        <v>44840</v>
      </c>
      <c r="H23324" t="s">
        <v>36462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57</v>
      </c>
      <c r="G23325" s="1">
        <v>44840</v>
      </c>
      <c r="H23325" t="s">
        <v>36462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59</v>
      </c>
      <c r="G23326" s="1">
        <v>44840</v>
      </c>
      <c r="H23326" t="s">
        <v>36462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59</v>
      </c>
      <c r="G23327" s="1">
        <v>44840</v>
      </c>
      <c r="H23327" t="s">
        <v>36462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60</v>
      </c>
      <c r="G23328" s="1">
        <v>44840</v>
      </c>
      <c r="H23328" t="s">
        <v>36462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59</v>
      </c>
      <c r="G23329" s="1">
        <v>44840</v>
      </c>
      <c r="H23329" t="s">
        <v>36462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59</v>
      </c>
      <c r="G23330" s="1">
        <v>44840</v>
      </c>
      <c r="H23330" t="s">
        <v>36462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57</v>
      </c>
      <c r="G23331" s="1">
        <v>44840</v>
      </c>
      <c r="H23331" t="s">
        <v>36462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57</v>
      </c>
      <c r="G23332" s="1">
        <v>44840</v>
      </c>
      <c r="H23332" t="s">
        <v>36462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57</v>
      </c>
      <c r="G23333" s="1">
        <v>44840</v>
      </c>
      <c r="H23333" t="s">
        <v>36462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60</v>
      </c>
      <c r="G23334" s="1">
        <v>44840</v>
      </c>
      <c r="H23334" t="s">
        <v>36462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57</v>
      </c>
      <c r="G23335" s="1">
        <v>44840</v>
      </c>
      <c r="H23335" t="s">
        <v>36462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59</v>
      </c>
      <c r="G23336" s="1">
        <v>44840</v>
      </c>
      <c r="H23336" t="s">
        <v>36462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59</v>
      </c>
      <c r="G23337" s="1">
        <v>44840</v>
      </c>
      <c r="H23337" t="s">
        <v>36462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60</v>
      </c>
      <c r="G23338" s="1">
        <v>44840</v>
      </c>
      <c r="H23338" t="s">
        <v>36462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57</v>
      </c>
      <c r="G23339" s="1">
        <v>44840</v>
      </c>
      <c r="H23339" t="s">
        <v>36462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57</v>
      </c>
      <c r="G23340" s="1">
        <v>44840</v>
      </c>
      <c r="H23340" t="s">
        <v>36462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57</v>
      </c>
      <c r="G23341" s="1">
        <v>44840</v>
      </c>
      <c r="H23341" t="s">
        <v>36462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57</v>
      </c>
      <c r="G23342" s="1">
        <v>44840</v>
      </c>
      <c r="H23342" t="s">
        <v>36462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59</v>
      </c>
      <c r="G23343" s="1">
        <v>44840</v>
      </c>
      <c r="H23343" t="s">
        <v>36462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59</v>
      </c>
      <c r="G23344" s="1">
        <v>44840</v>
      </c>
      <c r="H23344" t="s">
        <v>36462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60</v>
      </c>
      <c r="G23345" s="1">
        <v>44840</v>
      </c>
      <c r="H23345" t="s">
        <v>36462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59</v>
      </c>
      <c r="G23346" s="1">
        <v>44840</v>
      </c>
      <c r="H23346" t="s">
        <v>36462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57</v>
      </c>
      <c r="G23347" s="1">
        <v>44840</v>
      </c>
      <c r="H23347" t="s">
        <v>36462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57</v>
      </c>
      <c r="G23348" s="1">
        <v>44840</v>
      </c>
      <c r="H23348" t="s">
        <v>36462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57</v>
      </c>
      <c r="G23349" s="1">
        <v>44840</v>
      </c>
      <c r="H23349" t="s">
        <v>36462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60</v>
      </c>
      <c r="G23350" s="1">
        <v>44840</v>
      </c>
      <c r="H23350" t="s">
        <v>36462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60</v>
      </c>
      <c r="G23351" s="1">
        <v>44840</v>
      </c>
      <c r="H23351" t="s">
        <v>36462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57</v>
      </c>
      <c r="G23352" s="1">
        <v>44840</v>
      </c>
      <c r="H23352" t="s">
        <v>36462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57</v>
      </c>
      <c r="G23353" s="1">
        <v>44840</v>
      </c>
      <c r="H23353" t="s">
        <v>36462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57</v>
      </c>
      <c r="G23354" s="1">
        <v>44840</v>
      </c>
      <c r="H23354" t="s">
        <v>36462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57</v>
      </c>
      <c r="G23355" s="1">
        <v>44840</v>
      </c>
      <c r="H23355" t="s">
        <v>36462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59</v>
      </c>
      <c r="G23356" s="1">
        <v>44840</v>
      </c>
      <c r="H23356" t="s">
        <v>36462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57</v>
      </c>
      <c r="G23357" s="1">
        <v>44840</v>
      </c>
      <c r="H23357" t="s">
        <v>36462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60</v>
      </c>
      <c r="G23358" s="1">
        <v>44840</v>
      </c>
      <c r="H23358" t="s">
        <v>36462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57</v>
      </c>
      <c r="G23359" s="1">
        <v>44840</v>
      </c>
      <c r="H23359" t="s">
        <v>36462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59</v>
      </c>
      <c r="G23360" s="1">
        <v>44840</v>
      </c>
      <c r="H23360" t="s">
        <v>36462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57</v>
      </c>
      <c r="G23361" s="1">
        <v>44840</v>
      </c>
      <c r="H23361" t="s">
        <v>36462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57</v>
      </c>
      <c r="G23362" s="1">
        <v>44840</v>
      </c>
      <c r="H23362" t="s">
        <v>36462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60</v>
      </c>
      <c r="G23363" s="1">
        <v>44840</v>
      </c>
      <c r="H23363" t="s">
        <v>36462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60</v>
      </c>
      <c r="G23364" s="1">
        <v>44840</v>
      </c>
      <c r="H23364" t="s">
        <v>36462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57</v>
      </c>
      <c r="G23365" s="1">
        <v>44840</v>
      </c>
      <c r="H23365" t="s">
        <v>36462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57</v>
      </c>
      <c r="G23366" s="1">
        <v>44840</v>
      </c>
      <c r="H23366" t="s">
        <v>36462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57</v>
      </c>
      <c r="G23367" s="1">
        <v>44840</v>
      </c>
      <c r="H23367" t="s">
        <v>36462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57</v>
      </c>
      <c r="G23368" s="1">
        <v>44840</v>
      </c>
      <c r="H23368" t="s">
        <v>36462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59</v>
      </c>
      <c r="G23369" s="1">
        <v>44840</v>
      </c>
      <c r="H23369" t="s">
        <v>36462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57</v>
      </c>
      <c r="G23370" s="1">
        <v>44840</v>
      </c>
      <c r="H23370" t="s">
        <v>36462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60</v>
      </c>
      <c r="G23371" s="1">
        <v>44840</v>
      </c>
      <c r="H23371" t="s">
        <v>36462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60</v>
      </c>
      <c r="G23372" s="1">
        <v>44840</v>
      </c>
      <c r="H23372" t="s">
        <v>36462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57</v>
      </c>
      <c r="G23373" s="1">
        <v>44840</v>
      </c>
      <c r="H23373" t="s">
        <v>36462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57</v>
      </c>
      <c r="G23374" s="1">
        <v>44840</v>
      </c>
      <c r="H23374" t="s">
        <v>36462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57</v>
      </c>
      <c r="G23375" s="1">
        <v>44840</v>
      </c>
      <c r="H23375" t="s">
        <v>36462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57</v>
      </c>
      <c r="G23376" s="1">
        <v>44840</v>
      </c>
      <c r="H23376" t="s">
        <v>36462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57</v>
      </c>
      <c r="G23377" s="1">
        <v>44840</v>
      </c>
      <c r="H23377" t="s">
        <v>36462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60</v>
      </c>
      <c r="G23378" s="1">
        <v>44840</v>
      </c>
      <c r="H23378" t="s">
        <v>36462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57</v>
      </c>
      <c r="G23379" s="1">
        <v>44840</v>
      </c>
      <c r="H23379" t="s">
        <v>36462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57</v>
      </c>
      <c r="G23380" s="1">
        <v>44840</v>
      </c>
      <c r="H23380" t="s">
        <v>36462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59</v>
      </c>
      <c r="G23381" s="1">
        <v>44840</v>
      </c>
      <c r="H23381" t="s">
        <v>36462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57</v>
      </c>
      <c r="G23382" s="1">
        <v>44840</v>
      </c>
      <c r="H23382" t="s">
        <v>36462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57</v>
      </c>
      <c r="G23383" s="1">
        <v>44840</v>
      </c>
      <c r="H23383" t="s">
        <v>36462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59</v>
      </c>
      <c r="G23384" s="1">
        <v>44840</v>
      </c>
      <c r="H23384" t="s">
        <v>36462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57</v>
      </c>
      <c r="G23385" s="1">
        <v>44840</v>
      </c>
      <c r="H23385" t="s">
        <v>36462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60</v>
      </c>
      <c r="G23386" s="1">
        <v>44840</v>
      </c>
      <c r="H23386" t="s">
        <v>36462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57</v>
      </c>
      <c r="G23387" s="1">
        <v>44840</v>
      </c>
      <c r="H23387" t="s">
        <v>36462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59</v>
      </c>
      <c r="G23388" s="1">
        <v>44840</v>
      </c>
      <c r="H23388" t="s">
        <v>36462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57</v>
      </c>
      <c r="G23389" s="1">
        <v>44840</v>
      </c>
      <c r="H23389" t="s">
        <v>36462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57</v>
      </c>
      <c r="G23390" s="1">
        <v>44840</v>
      </c>
      <c r="H23390" t="s">
        <v>36462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57</v>
      </c>
      <c r="G23391" s="1">
        <v>44840</v>
      </c>
      <c r="H23391" t="s">
        <v>36462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59</v>
      </c>
      <c r="G23392" s="1">
        <v>44840</v>
      </c>
      <c r="H23392" t="s">
        <v>36462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57</v>
      </c>
      <c r="G23393" s="1">
        <v>44840</v>
      </c>
      <c r="H23393" t="s">
        <v>36462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57</v>
      </c>
      <c r="G23394" s="1">
        <v>44840</v>
      </c>
      <c r="H23394" t="s">
        <v>36462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60</v>
      </c>
      <c r="G23395" s="1">
        <v>44840</v>
      </c>
      <c r="H23395" t="s">
        <v>36462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57</v>
      </c>
      <c r="G23396" s="1">
        <v>44840</v>
      </c>
      <c r="H23396" t="s">
        <v>36462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57</v>
      </c>
      <c r="G23397" s="1">
        <v>44840</v>
      </c>
      <c r="H23397" t="s">
        <v>36462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60</v>
      </c>
      <c r="G23398" s="1">
        <v>44840</v>
      </c>
      <c r="H23398" t="s">
        <v>36462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59</v>
      </c>
      <c r="G23399" s="1">
        <v>44840</v>
      </c>
      <c r="H23399" t="s">
        <v>36462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57</v>
      </c>
      <c r="G23400" s="1">
        <v>44840</v>
      </c>
      <c r="H23400" t="s">
        <v>36462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59</v>
      </c>
      <c r="G23401" s="1">
        <v>44840</v>
      </c>
      <c r="H23401" t="s">
        <v>36462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57</v>
      </c>
      <c r="G23402" s="1">
        <v>44840</v>
      </c>
      <c r="H23402" t="s">
        <v>36462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60</v>
      </c>
      <c r="G23403" s="1">
        <v>44840</v>
      </c>
      <c r="H23403" t="s">
        <v>36462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59</v>
      </c>
      <c r="G23404" s="1">
        <v>44840</v>
      </c>
      <c r="H23404" t="s">
        <v>36462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57</v>
      </c>
      <c r="G23405" s="1">
        <v>44840</v>
      </c>
      <c r="H23405" t="s">
        <v>36462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60</v>
      </c>
      <c r="G23406" s="1">
        <v>44840</v>
      </c>
      <c r="H23406" t="s">
        <v>36462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57</v>
      </c>
      <c r="G23407" s="1">
        <v>44840</v>
      </c>
      <c r="H23407" t="s">
        <v>36462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59</v>
      </c>
      <c r="G23408" s="1">
        <v>44840</v>
      </c>
      <c r="H23408" t="s">
        <v>36462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57</v>
      </c>
      <c r="G23409" s="1">
        <v>44840</v>
      </c>
      <c r="H23409" t="s">
        <v>36462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57</v>
      </c>
      <c r="G23410" s="1">
        <v>44840</v>
      </c>
      <c r="H23410" t="s">
        <v>36462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57</v>
      </c>
      <c r="G23411" s="1">
        <v>44840</v>
      </c>
      <c r="H23411" t="s">
        <v>36462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59</v>
      </c>
      <c r="G23412" s="1">
        <v>44840</v>
      </c>
      <c r="H23412" t="s">
        <v>36462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57</v>
      </c>
      <c r="G23413" s="1">
        <v>44840</v>
      </c>
      <c r="H23413" t="s">
        <v>36462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59</v>
      </c>
      <c r="G23414" s="1">
        <v>44840</v>
      </c>
      <c r="H23414" t="s">
        <v>36462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59</v>
      </c>
      <c r="G23415" s="1">
        <v>44840</v>
      </c>
      <c r="H23415" t="s">
        <v>36462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57</v>
      </c>
      <c r="G23416" s="1">
        <v>44840</v>
      </c>
      <c r="H23416" t="s">
        <v>36462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57</v>
      </c>
      <c r="G23417" s="1">
        <v>44840</v>
      </c>
      <c r="H23417" t="s">
        <v>36462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57</v>
      </c>
      <c r="G23418" s="1">
        <v>44840</v>
      </c>
      <c r="H23418" t="s">
        <v>36462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59</v>
      </c>
      <c r="G23419" s="1">
        <v>44840</v>
      </c>
      <c r="H23419" t="s">
        <v>36462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57</v>
      </c>
      <c r="G23420" s="1">
        <v>44840</v>
      </c>
      <c r="H23420" t="s">
        <v>36462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57</v>
      </c>
      <c r="G23421" s="1">
        <v>44840</v>
      </c>
      <c r="H23421" t="s">
        <v>36462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59</v>
      </c>
      <c r="G23422" s="1">
        <v>44840</v>
      </c>
      <c r="H23422" t="s">
        <v>36462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57</v>
      </c>
      <c r="G23423" s="1">
        <v>44840</v>
      </c>
      <c r="H23423" t="s">
        <v>36462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57</v>
      </c>
      <c r="G23424" s="1">
        <v>44840</v>
      </c>
      <c r="H23424" t="s">
        <v>36462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57</v>
      </c>
      <c r="G23425" s="1">
        <v>44840</v>
      </c>
      <c r="H23425" t="s">
        <v>36462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57</v>
      </c>
      <c r="G23426" s="1">
        <v>44840</v>
      </c>
      <c r="H23426" t="s">
        <v>36462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57</v>
      </c>
      <c r="G23427" s="1">
        <v>44840</v>
      </c>
      <c r="H23427" t="s">
        <v>36462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59</v>
      </c>
      <c r="G23428" s="1">
        <v>44840</v>
      </c>
      <c r="H23428" t="s">
        <v>36462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59</v>
      </c>
      <c r="G23429" s="1">
        <v>44840</v>
      </c>
      <c r="H23429" t="s">
        <v>36462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57</v>
      </c>
      <c r="G23430" s="1">
        <v>44840</v>
      </c>
      <c r="H23430" t="s">
        <v>36462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57</v>
      </c>
      <c r="G23431" s="1">
        <v>44840</v>
      </c>
      <c r="H23431" t="s">
        <v>36462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60</v>
      </c>
      <c r="G23432" s="1">
        <v>44840</v>
      </c>
      <c r="H23432" t="s">
        <v>36462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57</v>
      </c>
      <c r="G23433" s="1">
        <v>44840</v>
      </c>
      <c r="H23433" t="s">
        <v>36462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57</v>
      </c>
      <c r="G23434" s="1">
        <v>44840</v>
      </c>
      <c r="H23434" t="s">
        <v>36462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57</v>
      </c>
      <c r="G23435" s="1">
        <v>44840</v>
      </c>
      <c r="H23435" t="s">
        <v>36462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57</v>
      </c>
      <c r="G23436" s="1">
        <v>44840</v>
      </c>
      <c r="H23436" t="s">
        <v>36462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57</v>
      </c>
      <c r="G23437" s="1">
        <v>44840</v>
      </c>
      <c r="H23437" t="s">
        <v>36462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60</v>
      </c>
      <c r="G23438" s="1">
        <v>44840</v>
      </c>
      <c r="H23438" t="s">
        <v>36462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60</v>
      </c>
      <c r="G23439" s="1">
        <v>44840</v>
      </c>
      <c r="H23439" t="s">
        <v>36462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60</v>
      </c>
      <c r="G23440" s="1">
        <v>44840</v>
      </c>
      <c r="H23440" t="s">
        <v>36462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60</v>
      </c>
      <c r="G23441" s="1">
        <v>44840</v>
      </c>
      <c r="H23441" t="s">
        <v>36462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57</v>
      </c>
      <c r="G23442" s="1">
        <v>44840</v>
      </c>
      <c r="H23442" t="s">
        <v>36462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60</v>
      </c>
      <c r="G23443" s="1">
        <v>44840</v>
      </c>
      <c r="H23443" t="s">
        <v>36462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57</v>
      </c>
      <c r="G23444" s="1">
        <v>44840</v>
      </c>
      <c r="H23444" t="s">
        <v>36462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60</v>
      </c>
      <c r="G23445" s="1">
        <v>44840</v>
      </c>
      <c r="H23445" t="s">
        <v>36462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57</v>
      </c>
      <c r="G23446" s="1">
        <v>44840</v>
      </c>
      <c r="H23446" t="s">
        <v>36462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59</v>
      </c>
      <c r="G23447" s="1">
        <v>44840</v>
      </c>
      <c r="H23447" t="s">
        <v>36462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60</v>
      </c>
      <c r="G23448" s="1">
        <v>44840</v>
      </c>
      <c r="H23448" t="s">
        <v>36462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57</v>
      </c>
      <c r="G23449" s="1">
        <v>44840</v>
      </c>
      <c r="H23449" t="s">
        <v>36462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57</v>
      </c>
      <c r="G23450" s="1">
        <v>44840</v>
      </c>
      <c r="H23450" t="s">
        <v>36462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60</v>
      </c>
      <c r="G23451" s="1">
        <v>44840</v>
      </c>
      <c r="H23451" t="s">
        <v>36462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59</v>
      </c>
      <c r="G23452" s="1">
        <v>44840</v>
      </c>
      <c r="H23452" t="s">
        <v>36462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57</v>
      </c>
      <c r="G23453" s="1">
        <v>44840</v>
      </c>
      <c r="H23453" t="s">
        <v>36462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60</v>
      </c>
      <c r="G23454" s="1">
        <v>44840</v>
      </c>
      <c r="H23454" t="s">
        <v>36462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59</v>
      </c>
      <c r="G23455" s="1">
        <v>44840</v>
      </c>
      <c r="H23455" t="s">
        <v>36462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60</v>
      </c>
      <c r="G23456" s="1">
        <v>44840</v>
      </c>
      <c r="H23456" t="s">
        <v>36462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57</v>
      </c>
      <c r="G23457" s="1">
        <v>44840</v>
      </c>
      <c r="H23457" t="s">
        <v>36462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59</v>
      </c>
      <c r="G23458" s="1">
        <v>44840</v>
      </c>
      <c r="H23458" t="s">
        <v>36462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57</v>
      </c>
      <c r="G23459" s="1">
        <v>44840</v>
      </c>
      <c r="H23459" t="s">
        <v>36462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57</v>
      </c>
      <c r="G23460" s="1">
        <v>44840</v>
      </c>
      <c r="H23460" t="s">
        <v>36462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57</v>
      </c>
      <c r="G23461" s="1">
        <v>44840</v>
      </c>
      <c r="H23461" t="s">
        <v>36462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57</v>
      </c>
      <c r="G23462" s="1">
        <v>44840</v>
      </c>
      <c r="H23462" t="s">
        <v>36462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60</v>
      </c>
      <c r="G23463" s="1">
        <v>44840</v>
      </c>
      <c r="H23463" t="s">
        <v>36462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59</v>
      </c>
      <c r="G23464" s="1">
        <v>44840</v>
      </c>
      <c r="H23464" t="s">
        <v>36462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59</v>
      </c>
      <c r="G23465" s="1">
        <v>44840</v>
      </c>
      <c r="H23465" t="s">
        <v>36462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57</v>
      </c>
      <c r="G23466" s="1">
        <v>44840</v>
      </c>
      <c r="H23466" t="s">
        <v>36462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57</v>
      </c>
      <c r="G23467" s="1">
        <v>44840</v>
      </c>
      <c r="H23467" t="s">
        <v>36462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59</v>
      </c>
      <c r="G23468" s="1">
        <v>44840</v>
      </c>
      <c r="H23468" t="s">
        <v>36462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57</v>
      </c>
      <c r="G23469" s="1">
        <v>44840</v>
      </c>
      <c r="H23469" t="s">
        <v>36462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57</v>
      </c>
      <c r="G23470" s="1">
        <v>44840</v>
      </c>
      <c r="H23470" t="s">
        <v>36462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57</v>
      </c>
      <c r="G23471" s="1">
        <v>44840</v>
      </c>
      <c r="H23471" t="s">
        <v>36462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60</v>
      </c>
      <c r="G23472" s="1">
        <v>44840</v>
      </c>
      <c r="H23472" t="s">
        <v>36462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59</v>
      </c>
      <c r="G23473" s="1">
        <v>44840</v>
      </c>
      <c r="H23473" t="s">
        <v>36462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59</v>
      </c>
      <c r="G23474" s="1">
        <v>44840</v>
      </c>
      <c r="H23474" t="s">
        <v>36462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59</v>
      </c>
      <c r="G23475" s="1">
        <v>44840</v>
      </c>
      <c r="H23475" t="s">
        <v>36462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60</v>
      </c>
      <c r="G23476" s="1">
        <v>44840</v>
      </c>
      <c r="H23476" t="s">
        <v>36462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59</v>
      </c>
      <c r="G23477" s="1">
        <v>44840</v>
      </c>
      <c r="H23477" t="s">
        <v>36462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60</v>
      </c>
      <c r="G23478" s="1">
        <v>44840</v>
      </c>
      <c r="H23478" t="s">
        <v>36462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59</v>
      </c>
      <c r="G23479" s="1">
        <v>44840</v>
      </c>
      <c r="H23479" t="s">
        <v>36462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59</v>
      </c>
      <c r="G23480" s="1">
        <v>44840</v>
      </c>
      <c r="H23480" t="s">
        <v>36462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57</v>
      </c>
      <c r="G23481" s="1">
        <v>44840</v>
      </c>
      <c r="H23481" t="s">
        <v>36462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57</v>
      </c>
      <c r="G23482" s="1">
        <v>44840</v>
      </c>
      <c r="H23482" t="s">
        <v>36462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59</v>
      </c>
      <c r="G23483" s="1">
        <v>44840</v>
      </c>
      <c r="H23483" t="s">
        <v>36462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60</v>
      </c>
      <c r="G23484" s="1">
        <v>44840</v>
      </c>
      <c r="H23484" t="s">
        <v>36462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57</v>
      </c>
      <c r="G23485" s="1">
        <v>44840</v>
      </c>
      <c r="H23485" t="s">
        <v>36462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57</v>
      </c>
      <c r="G23486" s="1">
        <v>44840</v>
      </c>
      <c r="H23486" t="s">
        <v>36462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57</v>
      </c>
      <c r="G23487" s="1">
        <v>44840</v>
      </c>
      <c r="H23487" t="s">
        <v>36462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60</v>
      </c>
      <c r="G23488" s="1">
        <v>44840</v>
      </c>
      <c r="H23488" t="s">
        <v>36462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59</v>
      </c>
      <c r="G23489" s="1">
        <v>44840</v>
      </c>
      <c r="H23489" t="s">
        <v>36462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57</v>
      </c>
      <c r="G23490" s="1">
        <v>44840</v>
      </c>
      <c r="H23490" t="s">
        <v>36462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57</v>
      </c>
      <c r="G23491" s="1">
        <v>44840</v>
      </c>
      <c r="H23491" t="s">
        <v>36462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60</v>
      </c>
      <c r="G23492" s="1">
        <v>44840</v>
      </c>
      <c r="H23492" t="s">
        <v>36462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60</v>
      </c>
      <c r="G23493" s="1">
        <v>44840</v>
      </c>
      <c r="H23493" t="s">
        <v>36462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57</v>
      </c>
      <c r="G23494" s="1">
        <v>44840</v>
      </c>
      <c r="H23494" t="s">
        <v>36462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57</v>
      </c>
      <c r="G23495" s="1">
        <v>44840</v>
      </c>
      <c r="H23495" t="s">
        <v>36462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59</v>
      </c>
      <c r="G23496" s="1">
        <v>44840</v>
      </c>
      <c r="H23496" t="s">
        <v>36462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57</v>
      </c>
      <c r="G23497" s="1">
        <v>44840</v>
      </c>
      <c r="H23497" t="s">
        <v>36462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59</v>
      </c>
      <c r="G23498" s="1">
        <v>44840</v>
      </c>
      <c r="H23498" t="s">
        <v>36462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57</v>
      </c>
      <c r="G23499" s="1">
        <v>44840</v>
      </c>
      <c r="H23499" t="s">
        <v>36462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59</v>
      </c>
      <c r="G23500" s="1">
        <v>44840</v>
      </c>
      <c r="H23500" t="s">
        <v>36462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57</v>
      </c>
      <c r="G23501" s="1">
        <v>44840</v>
      </c>
      <c r="H23501" t="s">
        <v>36462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57</v>
      </c>
      <c r="G23502" s="1">
        <v>44840</v>
      </c>
      <c r="H23502" t="s">
        <v>36462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60</v>
      </c>
      <c r="G23503" s="1">
        <v>44840</v>
      </c>
      <c r="H23503" t="s">
        <v>36462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57</v>
      </c>
      <c r="G23504" s="1">
        <v>44840</v>
      </c>
      <c r="H23504" t="s">
        <v>36462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59</v>
      </c>
      <c r="G23505" s="1">
        <v>44840</v>
      </c>
      <c r="H23505" t="s">
        <v>36462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57</v>
      </c>
      <c r="G23506" s="1">
        <v>44840</v>
      </c>
      <c r="H23506" t="s">
        <v>36462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60</v>
      </c>
      <c r="G23507" s="1">
        <v>44840</v>
      </c>
      <c r="H23507" t="s">
        <v>36462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57</v>
      </c>
      <c r="G23508" s="1">
        <v>44840</v>
      </c>
      <c r="H23508" t="s">
        <v>36462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57</v>
      </c>
      <c r="G23509" s="1">
        <v>44840</v>
      </c>
      <c r="H23509" t="s">
        <v>36462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57</v>
      </c>
      <c r="G23510" s="1">
        <v>44840</v>
      </c>
      <c r="H23510" t="s">
        <v>36462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57</v>
      </c>
      <c r="G23511" s="1">
        <v>44840</v>
      </c>
      <c r="H23511" t="s">
        <v>36462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57</v>
      </c>
      <c r="G23512" s="1">
        <v>44840</v>
      </c>
      <c r="H23512" t="s">
        <v>36462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60</v>
      </c>
      <c r="G23513" s="1">
        <v>44840</v>
      </c>
      <c r="H23513" t="s">
        <v>36462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60</v>
      </c>
      <c r="G23514" s="1">
        <v>44840</v>
      </c>
      <c r="H23514" t="s">
        <v>36462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57</v>
      </c>
      <c r="G23515" s="1">
        <v>44840</v>
      </c>
      <c r="H23515" t="s">
        <v>36462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59</v>
      </c>
      <c r="G23516" s="1">
        <v>44840</v>
      </c>
      <c r="H23516" t="s">
        <v>36462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59</v>
      </c>
      <c r="G23517" s="1">
        <v>44840</v>
      </c>
      <c r="H23517" t="s">
        <v>36462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59</v>
      </c>
      <c r="G23518" s="1">
        <v>44840</v>
      </c>
      <c r="H23518" t="s">
        <v>36462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57</v>
      </c>
      <c r="G23519" s="1">
        <v>44840</v>
      </c>
      <c r="H23519" t="s">
        <v>36462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59</v>
      </c>
      <c r="G23520" s="1">
        <v>44840</v>
      </c>
      <c r="H23520" t="s">
        <v>36462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57</v>
      </c>
      <c r="G23521" s="1">
        <v>44840</v>
      </c>
      <c r="H23521" t="s">
        <v>36462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57</v>
      </c>
      <c r="G23522" s="1">
        <v>44840</v>
      </c>
      <c r="H23522" t="s">
        <v>36462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57</v>
      </c>
      <c r="G23523" s="1">
        <v>44840</v>
      </c>
      <c r="H23523" t="s">
        <v>36462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57</v>
      </c>
      <c r="G23524" s="1">
        <v>44840</v>
      </c>
      <c r="H23524" t="s">
        <v>36462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57</v>
      </c>
      <c r="G23525" s="1">
        <v>44840</v>
      </c>
      <c r="H23525" t="s">
        <v>36462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59</v>
      </c>
      <c r="G23526" s="1">
        <v>44840</v>
      </c>
      <c r="H23526" t="s">
        <v>36462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60</v>
      </c>
      <c r="G23527" s="1">
        <v>44840</v>
      </c>
      <c r="H23527" t="s">
        <v>36462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57</v>
      </c>
      <c r="G23528" s="1">
        <v>44840</v>
      </c>
      <c r="H23528" t="s">
        <v>36462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57</v>
      </c>
      <c r="G23529" s="1">
        <v>44840</v>
      </c>
      <c r="H23529" t="s">
        <v>36462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57</v>
      </c>
      <c r="G23530" s="1">
        <v>44840</v>
      </c>
      <c r="H23530" t="s">
        <v>36462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60</v>
      </c>
      <c r="G23531" s="1">
        <v>44840</v>
      </c>
      <c r="H23531" t="s">
        <v>36462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57</v>
      </c>
      <c r="G23532" s="1">
        <v>44840</v>
      </c>
      <c r="H23532" t="s">
        <v>36462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57</v>
      </c>
      <c r="G23533" s="1">
        <v>44840</v>
      </c>
      <c r="H23533" t="s">
        <v>36462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57</v>
      </c>
      <c r="G23534" s="1">
        <v>44840</v>
      </c>
      <c r="H23534" t="s">
        <v>36462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57</v>
      </c>
      <c r="G23535" s="1">
        <v>44840</v>
      </c>
      <c r="H23535" t="s">
        <v>36462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59</v>
      </c>
      <c r="G23536" s="1">
        <v>44840</v>
      </c>
      <c r="H23536" t="s">
        <v>36462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60</v>
      </c>
      <c r="G23537" s="1">
        <v>44840</v>
      </c>
      <c r="H23537" t="s">
        <v>36462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57</v>
      </c>
      <c r="G23538" s="1">
        <v>44840</v>
      </c>
      <c r="H23538" t="s">
        <v>36462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60</v>
      </c>
      <c r="G23539" s="1">
        <v>44840</v>
      </c>
      <c r="H23539" t="s">
        <v>36462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60</v>
      </c>
      <c r="G23540" s="1">
        <v>44840</v>
      </c>
      <c r="H23540" t="s">
        <v>36462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60</v>
      </c>
      <c r="G23541" s="1">
        <v>44840</v>
      </c>
      <c r="H23541" t="s">
        <v>36462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57</v>
      </c>
      <c r="G23542" s="1">
        <v>44840</v>
      </c>
      <c r="H23542" t="s">
        <v>36462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57</v>
      </c>
      <c r="G23543" s="1">
        <v>44840</v>
      </c>
      <c r="H23543" t="s">
        <v>36462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59</v>
      </c>
      <c r="G23544" s="1">
        <v>44840</v>
      </c>
      <c r="H23544" t="s">
        <v>36462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57</v>
      </c>
      <c r="G23545" s="1">
        <v>44840</v>
      </c>
      <c r="H23545" t="s">
        <v>36462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59</v>
      </c>
      <c r="G23546" s="1">
        <v>44840</v>
      </c>
      <c r="H23546" t="s">
        <v>36462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60</v>
      </c>
      <c r="G23547" s="1">
        <v>44840</v>
      </c>
      <c r="H23547" t="s">
        <v>36462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57</v>
      </c>
      <c r="G23548" s="1">
        <v>44840</v>
      </c>
      <c r="H23548" t="s">
        <v>36462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57</v>
      </c>
      <c r="G23549" s="1">
        <v>44840</v>
      </c>
      <c r="H23549" t="s">
        <v>36462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59</v>
      </c>
      <c r="G23550" s="1">
        <v>44840</v>
      </c>
      <c r="H23550" t="s">
        <v>36462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59</v>
      </c>
      <c r="G23551" s="1">
        <v>44840</v>
      </c>
      <c r="H23551" t="s">
        <v>36462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57</v>
      </c>
      <c r="G23552" s="1">
        <v>44840</v>
      </c>
      <c r="H23552" t="s">
        <v>36462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60</v>
      </c>
      <c r="G23553" s="1">
        <v>44840</v>
      </c>
      <c r="H23553" t="s">
        <v>36462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57</v>
      </c>
      <c r="G23554" s="1">
        <v>44840</v>
      </c>
      <c r="H23554" t="s">
        <v>36462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59</v>
      </c>
      <c r="G23555" s="1">
        <v>44840</v>
      </c>
      <c r="H23555" t="s">
        <v>36462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60</v>
      </c>
      <c r="G23556" s="1">
        <v>44840</v>
      </c>
      <c r="H23556" t="s">
        <v>36462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57</v>
      </c>
      <c r="G23557" s="1">
        <v>44840</v>
      </c>
      <c r="H23557" t="s">
        <v>36462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57</v>
      </c>
      <c r="G23558" s="1">
        <v>44840</v>
      </c>
      <c r="H23558" t="s">
        <v>36462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57</v>
      </c>
      <c r="G23559" s="1">
        <v>44840</v>
      </c>
      <c r="H23559" t="s">
        <v>36462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57</v>
      </c>
      <c r="G23560" s="1">
        <v>44840</v>
      </c>
      <c r="H23560" t="s">
        <v>36462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60</v>
      </c>
      <c r="G23561" s="1">
        <v>44840</v>
      </c>
      <c r="H23561" t="s">
        <v>36462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57</v>
      </c>
      <c r="G23562" s="1">
        <v>44840</v>
      </c>
      <c r="H23562" t="s">
        <v>36462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57</v>
      </c>
      <c r="G23563" s="1">
        <v>44840</v>
      </c>
      <c r="H23563" t="s">
        <v>36462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60</v>
      </c>
      <c r="G23564" s="1">
        <v>44840</v>
      </c>
      <c r="H23564" t="s">
        <v>36462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60</v>
      </c>
      <c r="G23565" s="1">
        <v>44840</v>
      </c>
      <c r="H23565" t="s">
        <v>36462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60</v>
      </c>
      <c r="G23566" s="1">
        <v>44840</v>
      </c>
      <c r="H23566" t="s">
        <v>36462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57</v>
      </c>
      <c r="G23567" s="1">
        <v>44840</v>
      </c>
      <c r="H23567" t="s">
        <v>36462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57</v>
      </c>
      <c r="G23568" s="1">
        <v>44840</v>
      </c>
      <c r="H23568" t="s">
        <v>36462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59</v>
      </c>
      <c r="G23569" s="1">
        <v>44840</v>
      </c>
      <c r="H23569" t="s">
        <v>36462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60</v>
      </c>
      <c r="G23570" s="1">
        <v>44840</v>
      </c>
      <c r="H23570" t="s">
        <v>36462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59</v>
      </c>
      <c r="G23571" s="1">
        <v>44840</v>
      </c>
      <c r="H23571" t="s">
        <v>36462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57</v>
      </c>
      <c r="G23572" s="1">
        <v>44840</v>
      </c>
      <c r="H23572" t="s">
        <v>36462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57</v>
      </c>
      <c r="G23573" s="1">
        <v>44840</v>
      </c>
      <c r="H23573" t="s">
        <v>36462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59</v>
      </c>
      <c r="G23574" s="1">
        <v>44840</v>
      </c>
      <c r="H23574" t="s">
        <v>36462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59</v>
      </c>
      <c r="G23575" s="1">
        <v>44840</v>
      </c>
      <c r="H23575" t="s">
        <v>36462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57</v>
      </c>
      <c r="G23576" s="1">
        <v>44840</v>
      </c>
      <c r="H23576" t="s">
        <v>36462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60</v>
      </c>
      <c r="G23577" s="1">
        <v>44840</v>
      </c>
      <c r="H23577" t="s">
        <v>36462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57</v>
      </c>
      <c r="G23578" s="1">
        <v>44840</v>
      </c>
      <c r="H23578" t="s">
        <v>36462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59</v>
      </c>
      <c r="G23579" s="1">
        <v>44840</v>
      </c>
      <c r="H23579" t="s">
        <v>36462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59</v>
      </c>
      <c r="G23580" s="1">
        <v>44840</v>
      </c>
      <c r="H23580" t="s">
        <v>36462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59</v>
      </c>
      <c r="G23581" s="1">
        <v>44840</v>
      </c>
      <c r="H23581" t="s">
        <v>36462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60</v>
      </c>
      <c r="G23582" s="1">
        <v>44840</v>
      </c>
      <c r="H23582" t="s">
        <v>36462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57</v>
      </c>
      <c r="G23583" s="1">
        <v>44840</v>
      </c>
      <c r="H23583" t="s">
        <v>36462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59</v>
      </c>
      <c r="G23584" s="1">
        <v>44840</v>
      </c>
      <c r="H23584" t="s">
        <v>36462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57</v>
      </c>
      <c r="G23585" s="1">
        <v>44840</v>
      </c>
      <c r="H23585" t="s">
        <v>36462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59</v>
      </c>
      <c r="G23586" s="1">
        <v>44840</v>
      </c>
      <c r="H23586" t="s">
        <v>36462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57</v>
      </c>
      <c r="G23587" s="1">
        <v>44840</v>
      </c>
      <c r="H23587" t="s">
        <v>36462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59</v>
      </c>
      <c r="G23588" s="1">
        <v>44840</v>
      </c>
      <c r="H23588" t="s">
        <v>36462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59</v>
      </c>
      <c r="G23589" s="1">
        <v>44840</v>
      </c>
      <c r="H23589" t="s">
        <v>36462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57</v>
      </c>
      <c r="G23590" s="1">
        <v>44840</v>
      </c>
      <c r="H23590" t="s">
        <v>36462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57</v>
      </c>
      <c r="G23591" s="1">
        <v>44840</v>
      </c>
      <c r="H23591" t="s">
        <v>36462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60</v>
      </c>
      <c r="G23592" s="1">
        <v>44840</v>
      </c>
      <c r="H23592" t="s">
        <v>36462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57</v>
      </c>
      <c r="G23593" s="1">
        <v>44840</v>
      </c>
      <c r="H23593" t="s">
        <v>36462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57</v>
      </c>
      <c r="G23594" s="1">
        <v>44840</v>
      </c>
      <c r="H23594" t="s">
        <v>36462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57</v>
      </c>
      <c r="G23595" s="1">
        <v>44840</v>
      </c>
      <c r="H23595" t="s">
        <v>36462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57</v>
      </c>
      <c r="G23596" s="1">
        <v>44840</v>
      </c>
      <c r="H23596" t="s">
        <v>36462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59</v>
      </c>
      <c r="G23597" s="1">
        <v>44840</v>
      </c>
      <c r="H23597" t="s">
        <v>36462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60</v>
      </c>
      <c r="G23598" s="1">
        <v>44840</v>
      </c>
      <c r="H23598" t="s">
        <v>36462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57</v>
      </c>
      <c r="G23599" s="1">
        <v>44840</v>
      </c>
      <c r="H23599" t="s">
        <v>36462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59</v>
      </c>
      <c r="G23600" s="1">
        <v>44840</v>
      </c>
      <c r="H23600" t="s">
        <v>36462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59</v>
      </c>
      <c r="G23601" s="1">
        <v>44840</v>
      </c>
      <c r="H23601" t="s">
        <v>36462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59</v>
      </c>
      <c r="G23602" s="1">
        <v>44840</v>
      </c>
      <c r="H23602" t="s">
        <v>36462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57</v>
      </c>
      <c r="G23603" s="1">
        <v>44840</v>
      </c>
      <c r="H23603" t="s">
        <v>36462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57</v>
      </c>
      <c r="G23604" s="1">
        <v>44840</v>
      </c>
      <c r="H23604" t="s">
        <v>36462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59</v>
      </c>
      <c r="G23605" s="1">
        <v>44840</v>
      </c>
      <c r="H23605" t="s">
        <v>36462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57</v>
      </c>
      <c r="G23606" s="1">
        <v>44840</v>
      </c>
      <c r="H23606" t="s">
        <v>36462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59</v>
      </c>
      <c r="G23607" s="1">
        <v>44840</v>
      </c>
      <c r="H23607" t="s">
        <v>36462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57</v>
      </c>
      <c r="G23608" s="1">
        <v>44840</v>
      </c>
      <c r="H23608" t="s">
        <v>36462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57</v>
      </c>
      <c r="G23609" s="1">
        <v>44840</v>
      </c>
      <c r="H23609" t="s">
        <v>36462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59</v>
      </c>
      <c r="G23610" s="1">
        <v>44840</v>
      </c>
      <c r="H23610" t="s">
        <v>36462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57</v>
      </c>
      <c r="G23611" s="1">
        <v>44840</v>
      </c>
      <c r="H23611" t="s">
        <v>36462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59</v>
      </c>
      <c r="G23612" s="1">
        <v>44840</v>
      </c>
      <c r="H23612" t="s">
        <v>36462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57</v>
      </c>
      <c r="G23613" s="1">
        <v>44840</v>
      </c>
      <c r="H23613" t="s">
        <v>36462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60</v>
      </c>
      <c r="G23614" s="1">
        <v>44840</v>
      </c>
      <c r="H23614" t="s">
        <v>36462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57</v>
      </c>
      <c r="G23615" s="1">
        <v>44840</v>
      </c>
      <c r="H23615" t="s">
        <v>36462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57</v>
      </c>
      <c r="G23616" s="1">
        <v>44840</v>
      </c>
      <c r="H23616" t="s">
        <v>36462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60</v>
      </c>
      <c r="G23617" s="1">
        <v>44840</v>
      </c>
      <c r="H23617" t="s">
        <v>36462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57</v>
      </c>
      <c r="G23618" s="1">
        <v>44840</v>
      </c>
      <c r="H23618" t="s">
        <v>36462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59</v>
      </c>
      <c r="G23619" s="1">
        <v>44840</v>
      </c>
      <c r="H23619" t="s">
        <v>36462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57</v>
      </c>
      <c r="G23620" s="1">
        <v>44840</v>
      </c>
      <c r="H23620" t="s">
        <v>36462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57</v>
      </c>
      <c r="G23621" s="1">
        <v>44840</v>
      </c>
      <c r="H23621" t="s">
        <v>36462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60</v>
      </c>
      <c r="G23622" s="1">
        <v>44840</v>
      </c>
      <c r="H23622" t="s">
        <v>36462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57</v>
      </c>
      <c r="G23623" s="1">
        <v>44840</v>
      </c>
      <c r="H23623" t="s">
        <v>36462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57</v>
      </c>
      <c r="G23624" s="1">
        <v>44840</v>
      </c>
      <c r="H23624" t="s">
        <v>36462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59</v>
      </c>
      <c r="G23625" s="1">
        <v>44840</v>
      </c>
      <c r="H23625" t="s">
        <v>36462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57</v>
      </c>
      <c r="G23626" s="1">
        <v>44840</v>
      </c>
      <c r="H23626" t="s">
        <v>36462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57</v>
      </c>
      <c r="G23627" s="1">
        <v>44840</v>
      </c>
      <c r="H23627" t="s">
        <v>36462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57</v>
      </c>
      <c r="G23628" s="1">
        <v>44840</v>
      </c>
      <c r="H23628" t="s">
        <v>36462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60</v>
      </c>
      <c r="G23629" s="1">
        <v>44840</v>
      </c>
      <c r="H23629" t="s">
        <v>36462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57</v>
      </c>
      <c r="G23630" s="1">
        <v>44840</v>
      </c>
      <c r="H23630" t="s">
        <v>36462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60</v>
      </c>
      <c r="G23631" s="1">
        <v>44840</v>
      </c>
      <c r="H23631" t="s">
        <v>36462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57</v>
      </c>
      <c r="G23632" s="1">
        <v>44840</v>
      </c>
      <c r="H23632" t="s">
        <v>36462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60</v>
      </c>
      <c r="G23633" s="1">
        <v>44840</v>
      </c>
      <c r="H23633" t="s">
        <v>36462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57</v>
      </c>
      <c r="G23634" s="1">
        <v>44840</v>
      </c>
      <c r="H23634" t="s">
        <v>36462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59</v>
      </c>
      <c r="G23635" s="1">
        <v>44840</v>
      </c>
      <c r="H23635" t="s">
        <v>36462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60</v>
      </c>
      <c r="G23636" s="1">
        <v>44840</v>
      </c>
      <c r="H23636" t="s">
        <v>36462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57</v>
      </c>
      <c r="G23637" s="1">
        <v>44840</v>
      </c>
      <c r="H23637" t="s">
        <v>36462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57</v>
      </c>
      <c r="G23638" s="1">
        <v>44840</v>
      </c>
      <c r="H23638" t="s">
        <v>36462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57</v>
      </c>
      <c r="G23639" s="1">
        <v>44840</v>
      </c>
      <c r="H23639" t="s">
        <v>36462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59</v>
      </c>
      <c r="G23640" s="1">
        <v>44840</v>
      </c>
      <c r="H23640" t="s">
        <v>36462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59</v>
      </c>
      <c r="G23641" s="1">
        <v>44840</v>
      </c>
      <c r="H23641" t="s">
        <v>36462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57</v>
      </c>
      <c r="G23642" s="1">
        <v>44840</v>
      </c>
      <c r="H23642" t="s">
        <v>36462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57</v>
      </c>
      <c r="G23643" s="1">
        <v>44840</v>
      </c>
      <c r="H23643" t="s">
        <v>36462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59</v>
      </c>
      <c r="G23644" s="1">
        <v>44840</v>
      </c>
      <c r="H23644" t="s">
        <v>36462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57</v>
      </c>
      <c r="G23645" s="1">
        <v>44840</v>
      </c>
      <c r="H23645" t="s">
        <v>36462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57</v>
      </c>
      <c r="G23646" s="1">
        <v>44840</v>
      </c>
      <c r="H23646" t="s">
        <v>36462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57</v>
      </c>
      <c r="G23647" s="1">
        <v>44840</v>
      </c>
      <c r="H23647" t="s">
        <v>36462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60</v>
      </c>
      <c r="G23648" s="1">
        <v>44840</v>
      </c>
      <c r="H23648" t="s">
        <v>36462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57</v>
      </c>
      <c r="G23649" s="1">
        <v>44840</v>
      </c>
      <c r="H23649" t="s">
        <v>36462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59</v>
      </c>
      <c r="G23650" s="1">
        <v>44840</v>
      </c>
      <c r="H23650" t="s">
        <v>36462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57</v>
      </c>
      <c r="G23651" s="1">
        <v>44840</v>
      </c>
      <c r="H23651" t="s">
        <v>36462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59</v>
      </c>
      <c r="G23652" s="1">
        <v>44840</v>
      </c>
      <c r="H23652" t="s">
        <v>36462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60</v>
      </c>
      <c r="G23653" s="1">
        <v>44840</v>
      </c>
      <c r="H23653" t="s">
        <v>36462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57</v>
      </c>
      <c r="G23654" s="1">
        <v>44840</v>
      </c>
      <c r="H23654" t="s">
        <v>36462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57</v>
      </c>
      <c r="G23655" s="1">
        <v>44840</v>
      </c>
      <c r="H23655" t="s">
        <v>36462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59</v>
      </c>
      <c r="G23656" s="1">
        <v>44840</v>
      </c>
      <c r="H23656" t="s">
        <v>36462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60</v>
      </c>
      <c r="G23657" s="1">
        <v>44840</v>
      </c>
      <c r="H23657" t="s">
        <v>36462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60</v>
      </c>
      <c r="G23658" s="1">
        <v>44840</v>
      </c>
      <c r="H23658" t="s">
        <v>36462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57</v>
      </c>
      <c r="G23659" s="1">
        <v>44840</v>
      </c>
      <c r="H23659" t="s">
        <v>36462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57</v>
      </c>
      <c r="G23660" s="1">
        <v>44840</v>
      </c>
      <c r="H23660" t="s">
        <v>36462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59</v>
      </c>
      <c r="G23661" s="1">
        <v>44840</v>
      </c>
      <c r="H23661" t="s">
        <v>36462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59</v>
      </c>
      <c r="G23662" s="1">
        <v>44840</v>
      </c>
      <c r="H23662" t="s">
        <v>36462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57</v>
      </c>
      <c r="G23663" s="1">
        <v>44840</v>
      </c>
      <c r="H23663" t="s">
        <v>36462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57</v>
      </c>
      <c r="G23664" s="1">
        <v>44840</v>
      </c>
      <c r="H23664" t="s">
        <v>36462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57</v>
      </c>
      <c r="G23665" s="1">
        <v>44840</v>
      </c>
      <c r="H23665" t="s">
        <v>36462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57</v>
      </c>
      <c r="G23666" s="1">
        <v>44840</v>
      </c>
      <c r="H23666" t="s">
        <v>36462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57</v>
      </c>
      <c r="G23667" s="1">
        <v>44840</v>
      </c>
      <c r="H23667" t="s">
        <v>36462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57</v>
      </c>
      <c r="G23668" s="1">
        <v>44840</v>
      </c>
      <c r="H23668" t="s">
        <v>36462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57</v>
      </c>
      <c r="G23669" s="1">
        <v>44840</v>
      </c>
      <c r="H23669" t="s">
        <v>36462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59</v>
      </c>
      <c r="G23670" s="1">
        <v>44840</v>
      </c>
      <c r="H23670" t="s">
        <v>36462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60</v>
      </c>
      <c r="G23671" s="1">
        <v>44840</v>
      </c>
      <c r="H23671" t="s">
        <v>36462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59</v>
      </c>
      <c r="G23672" s="1">
        <v>44840</v>
      </c>
      <c r="H23672" t="s">
        <v>36462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59</v>
      </c>
      <c r="G23673" s="1">
        <v>44840</v>
      </c>
      <c r="H23673" t="s">
        <v>36462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59</v>
      </c>
      <c r="G23674" s="1">
        <v>44840</v>
      </c>
      <c r="H23674" t="s">
        <v>36462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57</v>
      </c>
      <c r="G23675" s="1">
        <v>44840</v>
      </c>
      <c r="H23675" t="s">
        <v>36462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57</v>
      </c>
      <c r="G23676" s="1">
        <v>44840</v>
      </c>
      <c r="H23676" t="s">
        <v>36462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59</v>
      </c>
      <c r="G23677" s="1">
        <v>44840</v>
      </c>
      <c r="H23677" t="s">
        <v>36462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57</v>
      </c>
      <c r="G23678" s="1">
        <v>44840</v>
      </c>
      <c r="H23678" t="s">
        <v>36462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57</v>
      </c>
      <c r="G23679" s="1">
        <v>44840</v>
      </c>
      <c r="H23679" t="s">
        <v>36462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59</v>
      </c>
      <c r="G23680" s="1">
        <v>44840</v>
      </c>
      <c r="H23680" t="s">
        <v>36462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57</v>
      </c>
      <c r="G23681" s="1">
        <v>44840</v>
      </c>
      <c r="H23681" t="s">
        <v>36462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57</v>
      </c>
      <c r="G23682" s="1">
        <v>44840</v>
      </c>
      <c r="H23682" t="s">
        <v>36462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60</v>
      </c>
      <c r="G23683" s="1">
        <v>44840</v>
      </c>
      <c r="H23683" t="s">
        <v>36462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57</v>
      </c>
      <c r="G23684" s="1">
        <v>44840</v>
      </c>
      <c r="H23684" t="s">
        <v>36462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57</v>
      </c>
      <c r="G23685" s="1">
        <v>44840</v>
      </c>
      <c r="H23685" t="s">
        <v>36462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57</v>
      </c>
      <c r="G23686" s="1">
        <v>44840</v>
      </c>
      <c r="H23686" t="s">
        <v>36462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59</v>
      </c>
      <c r="G23687" s="1">
        <v>44840</v>
      </c>
      <c r="H23687" t="s">
        <v>36462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57</v>
      </c>
      <c r="G23688" s="1">
        <v>44840</v>
      </c>
      <c r="H23688" t="s">
        <v>36462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57</v>
      </c>
      <c r="G23689" s="1">
        <v>44840</v>
      </c>
      <c r="H23689" t="s">
        <v>36462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57</v>
      </c>
      <c r="G23690" s="1">
        <v>44840</v>
      </c>
      <c r="H23690" t="s">
        <v>36462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59</v>
      </c>
      <c r="G23691" s="1">
        <v>44840</v>
      </c>
      <c r="H23691" t="s">
        <v>36462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59</v>
      </c>
      <c r="G23692" s="1">
        <v>44840</v>
      </c>
      <c r="H23692" t="s">
        <v>36462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57</v>
      </c>
      <c r="G23693" s="1">
        <v>44840</v>
      </c>
      <c r="H23693" t="s">
        <v>36462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57</v>
      </c>
      <c r="G23694" s="1">
        <v>44840</v>
      </c>
      <c r="H23694" t="s">
        <v>36462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57</v>
      </c>
      <c r="G23695" s="1">
        <v>44840</v>
      </c>
      <c r="H23695" t="s">
        <v>36462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59</v>
      </c>
      <c r="G23696" s="1">
        <v>44840</v>
      </c>
      <c r="H23696" t="s">
        <v>36462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59</v>
      </c>
      <c r="G23697" s="1">
        <v>44840</v>
      </c>
      <c r="H23697" t="s">
        <v>36462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57</v>
      </c>
      <c r="G23698" s="1">
        <v>44840</v>
      </c>
      <c r="H23698" t="s">
        <v>36462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59</v>
      </c>
      <c r="G23699" s="1">
        <v>44840</v>
      </c>
      <c r="H23699" t="s">
        <v>36462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57</v>
      </c>
      <c r="G23700" s="1">
        <v>44840</v>
      </c>
      <c r="H23700" t="s">
        <v>36462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59</v>
      </c>
      <c r="G23701" s="1">
        <v>44840</v>
      </c>
      <c r="H23701" t="s">
        <v>36462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59</v>
      </c>
      <c r="G23702" s="1">
        <v>44840</v>
      </c>
      <c r="H23702" t="s">
        <v>36462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57</v>
      </c>
      <c r="G23703" s="1">
        <v>44840</v>
      </c>
      <c r="H23703" t="s">
        <v>36462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59</v>
      </c>
      <c r="G23704" s="1">
        <v>44840</v>
      </c>
      <c r="H23704" t="s">
        <v>36462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60</v>
      </c>
      <c r="G23705" s="1">
        <v>44840</v>
      </c>
      <c r="H23705" t="s">
        <v>36462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57</v>
      </c>
      <c r="G23706" s="1">
        <v>44840</v>
      </c>
      <c r="H23706" t="s">
        <v>36462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57</v>
      </c>
      <c r="G23707" s="1">
        <v>44840</v>
      </c>
      <c r="H23707" t="s">
        <v>36462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57</v>
      </c>
      <c r="G23708" s="1">
        <v>44840</v>
      </c>
      <c r="H23708" t="s">
        <v>36462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57</v>
      </c>
      <c r="G23709" s="1">
        <v>44840</v>
      </c>
      <c r="H23709" t="s">
        <v>36462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60</v>
      </c>
      <c r="G23710" s="1">
        <v>44840</v>
      </c>
      <c r="H23710" t="s">
        <v>36462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57</v>
      </c>
      <c r="G23711" s="1">
        <v>44840</v>
      </c>
      <c r="H23711" t="s">
        <v>36462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60</v>
      </c>
      <c r="G23712" s="1">
        <v>44840</v>
      </c>
      <c r="H23712" t="s">
        <v>36462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57</v>
      </c>
      <c r="G23713" s="1">
        <v>44840</v>
      </c>
      <c r="H23713" t="s">
        <v>36462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60</v>
      </c>
      <c r="G23714" s="1">
        <v>44840</v>
      </c>
      <c r="H23714" t="s">
        <v>36462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59</v>
      </c>
      <c r="G23715" s="1">
        <v>44840</v>
      </c>
      <c r="H23715" t="s">
        <v>36462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60</v>
      </c>
      <c r="G23716" s="1">
        <v>44840</v>
      </c>
      <c r="H23716" t="s">
        <v>36462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59</v>
      </c>
      <c r="G23717" s="1">
        <v>44840</v>
      </c>
      <c r="H23717" t="s">
        <v>36462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57</v>
      </c>
      <c r="G23718" s="1">
        <v>44840</v>
      </c>
      <c r="H23718" t="s">
        <v>36462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57</v>
      </c>
      <c r="G23719" s="1">
        <v>44840</v>
      </c>
      <c r="H23719" t="s">
        <v>36462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59</v>
      </c>
      <c r="G23720" s="1">
        <v>44840</v>
      </c>
      <c r="H23720" t="s">
        <v>36462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57</v>
      </c>
      <c r="G23721" s="1">
        <v>44840</v>
      </c>
      <c r="H23721" t="s">
        <v>36462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57</v>
      </c>
      <c r="G23722" s="1">
        <v>44840</v>
      </c>
      <c r="H23722" t="s">
        <v>36462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57</v>
      </c>
      <c r="G23723" s="1">
        <v>44840</v>
      </c>
      <c r="H23723" t="s">
        <v>36462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57</v>
      </c>
      <c r="G23724" s="1">
        <v>44840</v>
      </c>
      <c r="H23724" t="s">
        <v>36462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59</v>
      </c>
      <c r="G23725" s="1">
        <v>44840</v>
      </c>
      <c r="H23725" t="s">
        <v>36462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57</v>
      </c>
      <c r="G23726" s="1">
        <v>44840</v>
      </c>
      <c r="H23726" t="s">
        <v>36462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57</v>
      </c>
      <c r="G23727" s="1">
        <v>44840</v>
      </c>
      <c r="H23727" t="s">
        <v>36462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57</v>
      </c>
      <c r="G23728" s="1">
        <v>44840</v>
      </c>
      <c r="H23728" t="s">
        <v>36462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59</v>
      </c>
      <c r="G23729" s="1">
        <v>44840</v>
      </c>
      <c r="H23729" t="s">
        <v>36462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60</v>
      </c>
      <c r="G23730" s="1">
        <v>44840</v>
      </c>
      <c r="H23730" t="s">
        <v>36462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60</v>
      </c>
      <c r="G23731" s="1">
        <v>44840</v>
      </c>
      <c r="H23731" t="s">
        <v>36462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59</v>
      </c>
      <c r="G23732" s="1">
        <v>44840</v>
      </c>
      <c r="H23732" t="s">
        <v>36462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59</v>
      </c>
      <c r="G23733" s="1">
        <v>44840</v>
      </c>
      <c r="H23733" t="s">
        <v>36462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57</v>
      </c>
      <c r="G23734" s="1">
        <v>44840</v>
      </c>
      <c r="H23734" t="s">
        <v>36462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60</v>
      </c>
      <c r="G23735" s="1">
        <v>44840</v>
      </c>
      <c r="H23735" t="s">
        <v>36462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59</v>
      </c>
      <c r="G23736" s="1">
        <v>44840</v>
      </c>
      <c r="H23736" t="s">
        <v>36462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59</v>
      </c>
      <c r="G23737" s="1">
        <v>44840</v>
      </c>
      <c r="H23737" t="s">
        <v>36462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57</v>
      </c>
      <c r="G23738" s="1">
        <v>44840</v>
      </c>
      <c r="H23738" t="s">
        <v>36462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59</v>
      </c>
      <c r="G23739" s="1">
        <v>44840</v>
      </c>
      <c r="H23739" t="s">
        <v>36462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60</v>
      </c>
      <c r="G23740" s="1">
        <v>44840</v>
      </c>
      <c r="H23740" t="s">
        <v>36462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60</v>
      </c>
      <c r="G23741" s="1">
        <v>44840</v>
      </c>
      <c r="H23741" t="s">
        <v>36462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57</v>
      </c>
      <c r="G23742" s="1">
        <v>44840</v>
      </c>
      <c r="H23742" t="s">
        <v>36462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57</v>
      </c>
      <c r="G23743" s="1">
        <v>44840</v>
      </c>
      <c r="H23743" t="s">
        <v>36462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57</v>
      </c>
      <c r="G23744" s="1">
        <v>44840</v>
      </c>
      <c r="H23744" t="s">
        <v>36462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60</v>
      </c>
      <c r="G23745" s="1">
        <v>44840</v>
      </c>
      <c r="H23745" t="s">
        <v>36462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59</v>
      </c>
      <c r="G23746" s="1">
        <v>44840</v>
      </c>
      <c r="H23746" t="s">
        <v>36462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59</v>
      </c>
      <c r="G23747" s="1">
        <v>44840</v>
      </c>
      <c r="H23747" t="s">
        <v>36462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57</v>
      </c>
      <c r="G23748" s="1">
        <v>44840</v>
      </c>
      <c r="H23748" t="s">
        <v>36462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57</v>
      </c>
      <c r="G23749" s="1">
        <v>44840</v>
      </c>
      <c r="H23749" t="s">
        <v>36462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59</v>
      </c>
      <c r="G23750" s="1">
        <v>44840</v>
      </c>
      <c r="H23750" t="s">
        <v>36462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57</v>
      </c>
      <c r="G23751" s="1">
        <v>44840</v>
      </c>
      <c r="H23751" t="s">
        <v>36462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59</v>
      </c>
      <c r="G23752" s="1">
        <v>44840</v>
      </c>
      <c r="H23752" t="s">
        <v>36462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59</v>
      </c>
      <c r="G23753" s="1">
        <v>44840</v>
      </c>
      <c r="H23753" t="s">
        <v>36462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57</v>
      </c>
      <c r="G23754" s="1">
        <v>44840</v>
      </c>
      <c r="H23754" t="s">
        <v>36462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59</v>
      </c>
      <c r="G23755" s="1">
        <v>44840</v>
      </c>
      <c r="H23755" t="s">
        <v>36462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59</v>
      </c>
      <c r="G23756" s="1">
        <v>44840</v>
      </c>
      <c r="H23756" t="s">
        <v>36462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57</v>
      </c>
      <c r="G23757" s="1">
        <v>44840</v>
      </c>
      <c r="H23757" t="s">
        <v>36462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59</v>
      </c>
      <c r="G23758" s="1">
        <v>44840</v>
      </c>
      <c r="H23758" t="s">
        <v>36462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57</v>
      </c>
      <c r="G23759" s="1">
        <v>44840</v>
      </c>
      <c r="H23759" t="s">
        <v>36462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59</v>
      </c>
      <c r="G23760" s="1">
        <v>44840</v>
      </c>
      <c r="H23760" t="s">
        <v>36462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60</v>
      </c>
      <c r="G23761" s="1">
        <v>44840</v>
      </c>
      <c r="H23761" t="s">
        <v>36462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59</v>
      </c>
      <c r="G23762" s="1">
        <v>44840</v>
      </c>
      <c r="H23762" t="s">
        <v>36462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57</v>
      </c>
      <c r="G23763" s="1">
        <v>44840</v>
      </c>
      <c r="H23763" t="s">
        <v>36462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57</v>
      </c>
      <c r="G23764" s="1">
        <v>44840</v>
      </c>
      <c r="H23764" t="s">
        <v>36462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57</v>
      </c>
      <c r="G23765" s="1">
        <v>44840</v>
      </c>
      <c r="H23765" t="s">
        <v>36462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57</v>
      </c>
      <c r="G23766" s="1">
        <v>44840</v>
      </c>
      <c r="H23766" t="s">
        <v>36462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59</v>
      </c>
      <c r="G23767" s="1">
        <v>44840</v>
      </c>
      <c r="H23767" t="s">
        <v>36462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57</v>
      </c>
      <c r="G23768" s="1">
        <v>44840</v>
      </c>
      <c r="H23768" t="s">
        <v>36462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57</v>
      </c>
      <c r="G23769" s="1">
        <v>44840</v>
      </c>
      <c r="H23769" t="s">
        <v>36462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59</v>
      </c>
      <c r="G23770" s="1">
        <v>44840</v>
      </c>
      <c r="H23770" t="s">
        <v>36462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57</v>
      </c>
      <c r="G23771" s="1">
        <v>44840</v>
      </c>
      <c r="H23771" t="s">
        <v>36462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59</v>
      </c>
      <c r="G23772" s="1">
        <v>44840</v>
      </c>
      <c r="H23772" t="s">
        <v>36462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57</v>
      </c>
      <c r="G23773" s="1">
        <v>44840</v>
      </c>
      <c r="H23773" t="s">
        <v>36462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59</v>
      </c>
      <c r="G23774" s="1">
        <v>44840</v>
      </c>
      <c r="H23774" t="s">
        <v>36462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57</v>
      </c>
      <c r="G23775" s="1">
        <v>44840</v>
      </c>
      <c r="H23775" t="s">
        <v>36462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60</v>
      </c>
      <c r="G23776" s="1">
        <v>44840</v>
      </c>
      <c r="H23776" t="s">
        <v>36462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59</v>
      </c>
      <c r="G23777" s="1">
        <v>44840</v>
      </c>
      <c r="H23777" t="s">
        <v>36462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57</v>
      </c>
      <c r="G23778" s="1">
        <v>44840</v>
      </c>
      <c r="H23778" t="s">
        <v>36462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59</v>
      </c>
      <c r="G23779" s="1">
        <v>44840</v>
      </c>
      <c r="H23779" t="s">
        <v>36462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57</v>
      </c>
      <c r="G23780" s="1">
        <v>44840</v>
      </c>
      <c r="H23780" t="s">
        <v>36462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57</v>
      </c>
      <c r="G23781" s="1">
        <v>44840</v>
      </c>
      <c r="H23781" t="s">
        <v>36462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60</v>
      </c>
      <c r="G23782" s="1">
        <v>44840</v>
      </c>
      <c r="H23782" t="s">
        <v>36462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57</v>
      </c>
      <c r="G23783" s="1">
        <v>44840</v>
      </c>
      <c r="H23783" t="s">
        <v>36462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57</v>
      </c>
      <c r="G23784" s="1">
        <v>44840</v>
      </c>
      <c r="H23784" t="s">
        <v>36462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57</v>
      </c>
      <c r="G23785" s="1">
        <v>44840</v>
      </c>
      <c r="H23785" t="s">
        <v>36462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57</v>
      </c>
      <c r="G23786" s="1">
        <v>44840</v>
      </c>
      <c r="H23786" t="s">
        <v>36462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57</v>
      </c>
      <c r="G23787" s="1">
        <v>44840</v>
      </c>
      <c r="H23787" t="s">
        <v>36462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57</v>
      </c>
      <c r="G23788" s="1">
        <v>44840</v>
      </c>
      <c r="H23788" t="s">
        <v>36462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60</v>
      </c>
      <c r="G23789" s="1">
        <v>44840</v>
      </c>
      <c r="H23789" t="s">
        <v>36462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60</v>
      </c>
      <c r="G23790" s="1">
        <v>44840</v>
      </c>
      <c r="H23790" t="s">
        <v>36462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59</v>
      </c>
      <c r="G23791" s="1">
        <v>44840</v>
      </c>
      <c r="H23791" t="s">
        <v>36462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59</v>
      </c>
      <c r="G23792" s="1">
        <v>44840</v>
      </c>
      <c r="H23792" t="s">
        <v>36462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57</v>
      </c>
      <c r="G23793" s="1">
        <v>44840</v>
      </c>
      <c r="H23793" t="s">
        <v>36462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57</v>
      </c>
      <c r="G23794" s="1">
        <v>44840</v>
      </c>
      <c r="H23794" t="s">
        <v>36462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59</v>
      </c>
      <c r="G23795" s="1">
        <v>44840</v>
      </c>
      <c r="H23795" t="s">
        <v>36462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59</v>
      </c>
      <c r="G23796" s="1">
        <v>44840</v>
      </c>
      <c r="H23796" t="s">
        <v>36462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57</v>
      </c>
      <c r="G23797" s="1">
        <v>44840</v>
      </c>
      <c r="H23797" t="s">
        <v>36462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59</v>
      </c>
      <c r="G23798" s="1">
        <v>44840</v>
      </c>
      <c r="H23798" t="s">
        <v>36462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59</v>
      </c>
      <c r="G23799" s="1">
        <v>44840</v>
      </c>
      <c r="H23799" t="s">
        <v>36462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60</v>
      </c>
      <c r="G23800" s="1">
        <v>44840</v>
      </c>
      <c r="H23800" t="s">
        <v>36462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60</v>
      </c>
      <c r="G23801" s="1">
        <v>44840</v>
      </c>
      <c r="H23801" t="s">
        <v>36462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57</v>
      </c>
      <c r="G23802" s="1">
        <v>44840</v>
      </c>
      <c r="H23802" t="s">
        <v>36462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57</v>
      </c>
      <c r="G23803" s="1">
        <v>44840</v>
      </c>
      <c r="H23803" t="s">
        <v>36462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57</v>
      </c>
      <c r="G23804" s="1">
        <v>44840</v>
      </c>
      <c r="H23804" t="s">
        <v>36462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60</v>
      </c>
      <c r="G23805" s="1">
        <v>44840</v>
      </c>
      <c r="H23805" t="s">
        <v>36462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60</v>
      </c>
      <c r="G23806" s="1">
        <v>44840</v>
      </c>
      <c r="H23806" t="s">
        <v>36462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60</v>
      </c>
      <c r="G23807" s="1">
        <v>44840</v>
      </c>
      <c r="H23807" t="s">
        <v>36462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57</v>
      </c>
      <c r="G23808" s="1">
        <v>44840</v>
      </c>
      <c r="H23808" t="s">
        <v>36462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60</v>
      </c>
      <c r="G23809" s="1">
        <v>44840</v>
      </c>
      <c r="H23809" t="s">
        <v>36462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60</v>
      </c>
      <c r="G23810" s="1">
        <v>44840</v>
      </c>
      <c r="H23810" t="s">
        <v>36462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60</v>
      </c>
      <c r="G23811" s="1">
        <v>44840</v>
      </c>
      <c r="H23811" t="s">
        <v>36462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59</v>
      </c>
      <c r="G23812" s="1">
        <v>44840</v>
      </c>
      <c r="H23812" t="s">
        <v>36462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59</v>
      </c>
      <c r="G23813" s="1">
        <v>44840</v>
      </c>
      <c r="H23813" t="s">
        <v>36462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57</v>
      </c>
      <c r="G23814" s="1">
        <v>44840</v>
      </c>
      <c r="H23814" t="s">
        <v>36462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57</v>
      </c>
      <c r="G23815" s="1">
        <v>44840</v>
      </c>
      <c r="H23815" t="s">
        <v>36462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57</v>
      </c>
      <c r="G23816" s="1">
        <v>44840</v>
      </c>
      <c r="H23816" t="s">
        <v>36462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57</v>
      </c>
      <c r="G23817" s="1">
        <v>44840</v>
      </c>
      <c r="H23817" t="s">
        <v>36462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59</v>
      </c>
      <c r="G23818" s="1">
        <v>44840</v>
      </c>
      <c r="H23818" t="s">
        <v>36462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60</v>
      </c>
      <c r="G23819" s="1">
        <v>44840</v>
      </c>
      <c r="H23819" t="s">
        <v>36462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60</v>
      </c>
      <c r="G23820" s="1">
        <v>44840</v>
      </c>
      <c r="H23820" t="s">
        <v>36462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59</v>
      </c>
      <c r="G23821" s="1">
        <v>44840</v>
      </c>
      <c r="H23821" t="s">
        <v>36462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57</v>
      </c>
      <c r="G23822" s="1">
        <v>44840</v>
      </c>
      <c r="H23822" t="s">
        <v>36462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59</v>
      </c>
      <c r="G23823" s="1">
        <v>44840</v>
      </c>
      <c r="H23823" t="s">
        <v>36462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57</v>
      </c>
      <c r="G23824" s="1">
        <v>44840</v>
      </c>
      <c r="H23824" t="s">
        <v>36462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57</v>
      </c>
      <c r="G23825" s="1">
        <v>44840</v>
      </c>
      <c r="H23825" t="s">
        <v>36462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60</v>
      </c>
      <c r="G23826" s="1">
        <v>44840</v>
      </c>
      <c r="H23826" t="s">
        <v>36462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57</v>
      </c>
      <c r="G23827" s="1">
        <v>44840</v>
      </c>
      <c r="H23827" t="s">
        <v>36462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59</v>
      </c>
      <c r="G23828" s="1">
        <v>44840</v>
      </c>
      <c r="H23828" t="s">
        <v>36462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60</v>
      </c>
      <c r="G23829" s="1">
        <v>44840</v>
      </c>
      <c r="H23829" t="s">
        <v>36462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57</v>
      </c>
      <c r="G23830" s="1">
        <v>44840</v>
      </c>
      <c r="H23830" t="s">
        <v>36462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59</v>
      </c>
      <c r="G23831" s="1">
        <v>44840</v>
      </c>
      <c r="H23831" t="s">
        <v>36462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59</v>
      </c>
      <c r="G23832" s="1">
        <v>44840</v>
      </c>
      <c r="H23832" t="s">
        <v>36462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57</v>
      </c>
      <c r="G23833" s="1">
        <v>44840</v>
      </c>
      <c r="H23833" t="s">
        <v>36462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57</v>
      </c>
      <c r="G23834" s="1">
        <v>44840</v>
      </c>
      <c r="H23834" t="s">
        <v>36462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57</v>
      </c>
      <c r="G23835" s="1">
        <v>44840</v>
      </c>
      <c r="H23835" t="s">
        <v>36462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60</v>
      </c>
      <c r="G23836" s="1">
        <v>44840</v>
      </c>
      <c r="H23836" t="s">
        <v>36462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57</v>
      </c>
      <c r="G23837" s="1">
        <v>44840</v>
      </c>
      <c r="H23837" t="s">
        <v>36462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57</v>
      </c>
      <c r="G23838" s="1">
        <v>44840</v>
      </c>
      <c r="H23838" t="s">
        <v>36462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57</v>
      </c>
      <c r="G23839" s="1">
        <v>44840</v>
      </c>
      <c r="H23839" t="s">
        <v>36462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59</v>
      </c>
      <c r="G23840" s="1">
        <v>44840</v>
      </c>
      <c r="H23840" t="s">
        <v>36462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59</v>
      </c>
      <c r="G23841" s="1">
        <v>44840</v>
      </c>
      <c r="H23841" t="s">
        <v>36462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57</v>
      </c>
      <c r="G23842" s="1">
        <v>44840</v>
      </c>
      <c r="H23842" t="s">
        <v>36462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57</v>
      </c>
      <c r="G23843" s="1">
        <v>44840</v>
      </c>
      <c r="H23843" t="s">
        <v>36462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59</v>
      </c>
      <c r="G23844" s="1">
        <v>44840</v>
      </c>
      <c r="H23844" t="s">
        <v>36462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60</v>
      </c>
      <c r="G23845" s="1">
        <v>44840</v>
      </c>
      <c r="H23845" t="s">
        <v>36462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57</v>
      </c>
      <c r="G23846" s="1">
        <v>44840</v>
      </c>
      <c r="H23846" t="s">
        <v>36462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57</v>
      </c>
      <c r="G23847" s="1">
        <v>44840</v>
      </c>
      <c r="H23847" t="s">
        <v>36462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57</v>
      </c>
      <c r="G23848" s="1">
        <v>44840</v>
      </c>
      <c r="H23848" t="s">
        <v>36462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57</v>
      </c>
      <c r="G23849" s="1">
        <v>44840</v>
      </c>
      <c r="H23849" t="s">
        <v>36462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57</v>
      </c>
      <c r="G23850" s="1">
        <v>44840</v>
      </c>
      <c r="H23850" t="s">
        <v>36462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60</v>
      </c>
      <c r="G23851" s="1">
        <v>44840</v>
      </c>
      <c r="H23851" t="s">
        <v>36462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57</v>
      </c>
      <c r="G23852" s="1">
        <v>44840</v>
      </c>
      <c r="H23852" t="s">
        <v>36462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59</v>
      </c>
      <c r="G23853" s="1">
        <v>44840</v>
      </c>
      <c r="H23853" t="s">
        <v>36462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59</v>
      </c>
      <c r="G23854" s="1">
        <v>44840</v>
      </c>
      <c r="H23854" t="s">
        <v>36462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57</v>
      </c>
      <c r="G23855" s="1">
        <v>44840</v>
      </c>
      <c r="H23855" t="s">
        <v>36462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60</v>
      </c>
      <c r="G23856" s="1">
        <v>44840</v>
      </c>
      <c r="H23856" t="s">
        <v>36462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57</v>
      </c>
      <c r="G23857" s="1">
        <v>44840</v>
      </c>
      <c r="H23857" t="s">
        <v>36462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57</v>
      </c>
      <c r="G23858" s="1">
        <v>44840</v>
      </c>
      <c r="H23858" t="s">
        <v>36462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57</v>
      </c>
      <c r="G23859" s="1">
        <v>44840</v>
      </c>
      <c r="H23859" t="s">
        <v>36462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57</v>
      </c>
      <c r="G23860" s="1">
        <v>44840</v>
      </c>
      <c r="H23860" t="s">
        <v>36462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60</v>
      </c>
      <c r="G23861" s="1">
        <v>44840</v>
      </c>
      <c r="H23861" t="s">
        <v>36462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57</v>
      </c>
      <c r="G23862" s="1">
        <v>44840</v>
      </c>
      <c r="H23862" t="s">
        <v>36462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57</v>
      </c>
      <c r="G23863" s="1">
        <v>44840</v>
      </c>
      <c r="H23863" t="s">
        <v>36462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60</v>
      </c>
      <c r="G23864" s="1">
        <v>44840</v>
      </c>
      <c r="H23864" t="s">
        <v>36462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57</v>
      </c>
      <c r="G23865" s="1">
        <v>44840</v>
      </c>
      <c r="H23865" t="s">
        <v>36462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60</v>
      </c>
      <c r="G23866" s="1">
        <v>44840</v>
      </c>
      <c r="H23866" t="s">
        <v>36462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57</v>
      </c>
      <c r="G23867" s="1">
        <v>44840</v>
      </c>
      <c r="H23867" t="s">
        <v>36462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60</v>
      </c>
      <c r="G23868" s="1">
        <v>44840</v>
      </c>
      <c r="H23868" t="s">
        <v>36462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57</v>
      </c>
      <c r="G23869" s="1">
        <v>44840</v>
      </c>
      <c r="H23869" t="s">
        <v>36462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59</v>
      </c>
      <c r="G23870" s="1">
        <v>44840</v>
      </c>
      <c r="H23870" t="s">
        <v>36462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60</v>
      </c>
      <c r="G23871" s="1">
        <v>44840</v>
      </c>
      <c r="H23871" t="s">
        <v>36462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57</v>
      </c>
      <c r="G23872" s="1">
        <v>44840</v>
      </c>
      <c r="H23872" t="s">
        <v>36462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59</v>
      </c>
      <c r="G23873" s="1">
        <v>44840</v>
      </c>
      <c r="H23873" t="s">
        <v>36462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59</v>
      </c>
      <c r="G23874" s="1">
        <v>44840</v>
      </c>
      <c r="H23874" t="s">
        <v>36462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59</v>
      </c>
      <c r="G23875" s="1">
        <v>44840</v>
      </c>
      <c r="H23875" t="s">
        <v>36462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57</v>
      </c>
      <c r="G23876" s="1">
        <v>44840</v>
      </c>
      <c r="H23876" t="s">
        <v>36462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59</v>
      </c>
      <c r="G23877" s="1">
        <v>44840</v>
      </c>
      <c r="H23877" t="s">
        <v>36462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57</v>
      </c>
      <c r="G23878" s="1">
        <v>44840</v>
      </c>
      <c r="H23878" t="s">
        <v>36462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57</v>
      </c>
      <c r="G23879" s="1">
        <v>44840</v>
      </c>
      <c r="H23879" t="s">
        <v>36462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57</v>
      </c>
      <c r="G23880" s="1">
        <v>44840</v>
      </c>
      <c r="H23880" t="s">
        <v>36462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57</v>
      </c>
      <c r="G23881" s="1">
        <v>44840</v>
      </c>
      <c r="H23881" t="s">
        <v>36462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57</v>
      </c>
      <c r="G23882" s="1">
        <v>44840</v>
      </c>
      <c r="H23882" t="s">
        <v>36462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60</v>
      </c>
      <c r="G23883" s="1">
        <v>44840</v>
      </c>
      <c r="H23883" t="s">
        <v>36462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59</v>
      </c>
      <c r="G23884" s="1">
        <v>44840</v>
      </c>
      <c r="H23884" t="s">
        <v>36462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60</v>
      </c>
      <c r="G23885" s="1">
        <v>44840</v>
      </c>
      <c r="H23885" t="s">
        <v>36462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60</v>
      </c>
      <c r="G23886" s="1">
        <v>44840</v>
      </c>
      <c r="H23886" t="s">
        <v>36462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57</v>
      </c>
      <c r="G23887" s="1">
        <v>44840</v>
      </c>
      <c r="H23887" t="s">
        <v>36462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59</v>
      </c>
      <c r="G23888" s="1">
        <v>44840</v>
      </c>
      <c r="H23888" t="s">
        <v>36462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60</v>
      </c>
      <c r="G23889" s="1">
        <v>44840</v>
      </c>
      <c r="H23889" t="s">
        <v>36462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57</v>
      </c>
      <c r="G23890" s="1">
        <v>44840</v>
      </c>
      <c r="H23890" t="s">
        <v>36462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59</v>
      </c>
      <c r="G23891" s="1">
        <v>44810</v>
      </c>
      <c r="H23891" t="s">
        <v>36463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57</v>
      </c>
      <c r="G23892" s="1">
        <v>44810</v>
      </c>
      <c r="H23892" t="s">
        <v>36463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57</v>
      </c>
      <c r="G23893" s="1">
        <v>44810</v>
      </c>
      <c r="H23893" t="s">
        <v>36463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57</v>
      </c>
      <c r="G23894" s="1">
        <v>44810</v>
      </c>
      <c r="H23894" t="s">
        <v>36463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57</v>
      </c>
      <c r="G23895" s="1">
        <v>44810</v>
      </c>
      <c r="H23895" t="s">
        <v>36463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60</v>
      </c>
      <c r="G23896" s="1">
        <v>44810</v>
      </c>
      <c r="H23896" t="s">
        <v>36463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60</v>
      </c>
      <c r="G23897" s="1">
        <v>44810</v>
      </c>
      <c r="H23897" t="s">
        <v>36463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57</v>
      </c>
      <c r="G23898" s="1">
        <v>44810</v>
      </c>
      <c r="H23898" t="s">
        <v>36463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57</v>
      </c>
      <c r="G23899" s="1">
        <v>44810</v>
      </c>
      <c r="H23899" t="s">
        <v>36463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57</v>
      </c>
      <c r="G23900" s="1">
        <v>44810</v>
      </c>
      <c r="H23900" t="s">
        <v>36463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57</v>
      </c>
      <c r="G23901" s="1">
        <v>44810</v>
      </c>
      <c r="H23901" t="s">
        <v>36463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60</v>
      </c>
      <c r="G23902" s="1">
        <v>44810</v>
      </c>
      <c r="H23902" t="s">
        <v>36463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57</v>
      </c>
      <c r="G23903" s="1">
        <v>44810</v>
      </c>
      <c r="H23903" t="s">
        <v>36463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57</v>
      </c>
      <c r="G23904" s="1">
        <v>44810</v>
      </c>
      <c r="H23904" t="s">
        <v>36463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59</v>
      </c>
      <c r="G23905" s="1">
        <v>44810</v>
      </c>
      <c r="H23905" t="s">
        <v>36463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59</v>
      </c>
      <c r="G23906" s="1">
        <v>44810</v>
      </c>
      <c r="H23906" t="s">
        <v>36463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60</v>
      </c>
      <c r="G23907" s="1">
        <v>44810</v>
      </c>
      <c r="H23907" t="s">
        <v>36463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59</v>
      </c>
      <c r="G23908" s="1">
        <v>44810</v>
      </c>
      <c r="H23908" t="s">
        <v>36463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57</v>
      </c>
      <c r="G23909" s="1">
        <v>44810</v>
      </c>
      <c r="H23909" t="s">
        <v>36463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57</v>
      </c>
      <c r="G23910" s="1">
        <v>44810</v>
      </c>
      <c r="H23910" t="s">
        <v>36463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57</v>
      </c>
      <c r="G23911" s="1">
        <v>44810</v>
      </c>
      <c r="H23911" t="s">
        <v>36463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60</v>
      </c>
      <c r="G23912" s="1">
        <v>44810</v>
      </c>
      <c r="H23912" t="s">
        <v>36463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57</v>
      </c>
      <c r="G23913" s="1">
        <v>44810</v>
      </c>
      <c r="H23913" t="s">
        <v>36463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57</v>
      </c>
      <c r="G23914" s="1">
        <v>44810</v>
      </c>
      <c r="H23914" t="s">
        <v>36463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57</v>
      </c>
      <c r="G23915" s="1">
        <v>44810</v>
      </c>
      <c r="H23915" t="s">
        <v>36463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59</v>
      </c>
      <c r="G23916" s="1">
        <v>44810</v>
      </c>
      <c r="H23916" t="s">
        <v>36463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60</v>
      </c>
      <c r="G23917" s="1">
        <v>44810</v>
      </c>
      <c r="H23917" t="s">
        <v>36463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59</v>
      </c>
      <c r="G23918" s="1">
        <v>44810</v>
      </c>
      <c r="H23918" t="s">
        <v>36463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57</v>
      </c>
      <c r="G23919" s="1">
        <v>44810</v>
      </c>
      <c r="H23919" t="s">
        <v>36463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57</v>
      </c>
      <c r="G23920" s="1">
        <v>44810</v>
      </c>
      <c r="H23920" t="s">
        <v>36463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60</v>
      </c>
      <c r="G23921" s="1">
        <v>44810</v>
      </c>
      <c r="H23921" t="s">
        <v>36463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57</v>
      </c>
      <c r="G23922" s="1">
        <v>44810</v>
      </c>
      <c r="H23922" t="s">
        <v>36463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59</v>
      </c>
      <c r="G23923" s="1">
        <v>44810</v>
      </c>
      <c r="H23923" t="s">
        <v>36463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57</v>
      </c>
      <c r="G23924" s="1">
        <v>44810</v>
      </c>
      <c r="H23924" t="s">
        <v>36463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57</v>
      </c>
      <c r="G23925" s="1">
        <v>44810</v>
      </c>
      <c r="H23925" t="s">
        <v>36463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57</v>
      </c>
      <c r="G23926" s="1">
        <v>44810</v>
      </c>
      <c r="H23926" t="s">
        <v>36463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57</v>
      </c>
      <c r="G23927" s="1">
        <v>44810</v>
      </c>
      <c r="H23927" t="s">
        <v>36463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57</v>
      </c>
      <c r="G23928" s="1">
        <v>44810</v>
      </c>
      <c r="H23928" t="s">
        <v>36463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60</v>
      </c>
      <c r="G23929" s="1">
        <v>44810</v>
      </c>
      <c r="H23929" t="s">
        <v>36463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59</v>
      </c>
      <c r="G23930" s="1">
        <v>44810</v>
      </c>
      <c r="H23930" t="s">
        <v>36463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59</v>
      </c>
      <c r="G23931" s="1">
        <v>44810</v>
      </c>
      <c r="H23931" t="s">
        <v>36463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57</v>
      </c>
      <c r="G23932" s="1">
        <v>44810</v>
      </c>
      <c r="H23932" t="s">
        <v>36463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59</v>
      </c>
      <c r="G23933" s="1">
        <v>44810</v>
      </c>
      <c r="H23933" t="s">
        <v>36463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59</v>
      </c>
      <c r="G23934" s="1">
        <v>44810</v>
      </c>
      <c r="H23934" t="s">
        <v>36463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57</v>
      </c>
      <c r="G23935" s="1">
        <v>44810</v>
      </c>
      <c r="H23935" t="s">
        <v>36463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59</v>
      </c>
      <c r="G23936" s="1">
        <v>44810</v>
      </c>
      <c r="H23936" t="s">
        <v>36463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57</v>
      </c>
      <c r="G23937" s="1">
        <v>44810</v>
      </c>
      <c r="H23937" t="s">
        <v>36463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57</v>
      </c>
      <c r="G23938" s="1">
        <v>44810</v>
      </c>
      <c r="H23938" t="s">
        <v>36463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60</v>
      </c>
      <c r="G23939" s="1">
        <v>44810</v>
      </c>
      <c r="H23939" t="s">
        <v>36463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57</v>
      </c>
      <c r="G23940" s="1">
        <v>44810</v>
      </c>
      <c r="H23940" t="s">
        <v>36463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57</v>
      </c>
      <c r="G23941" s="1">
        <v>44810</v>
      </c>
      <c r="H23941" t="s">
        <v>36463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59</v>
      </c>
      <c r="G23942" s="1">
        <v>44810</v>
      </c>
      <c r="H23942" t="s">
        <v>36463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57</v>
      </c>
      <c r="G23943" s="1">
        <v>44810</v>
      </c>
      <c r="H23943" t="s">
        <v>36463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57</v>
      </c>
      <c r="G23944" s="1">
        <v>44810</v>
      </c>
      <c r="H23944" t="s">
        <v>36463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57</v>
      </c>
      <c r="G23945" s="1">
        <v>44810</v>
      </c>
      <c r="H23945" t="s">
        <v>36463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57</v>
      </c>
      <c r="G23946" s="1">
        <v>44810</v>
      </c>
      <c r="H23946" t="s">
        <v>36463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59</v>
      </c>
      <c r="G23947" s="1">
        <v>44810</v>
      </c>
      <c r="H23947" t="s">
        <v>36463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59</v>
      </c>
      <c r="G23948" s="1">
        <v>44810</v>
      </c>
      <c r="H23948" t="s">
        <v>36463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57</v>
      </c>
      <c r="G23949" s="1">
        <v>44810</v>
      </c>
      <c r="H23949" t="s">
        <v>36463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60</v>
      </c>
      <c r="G23950" s="1">
        <v>44810</v>
      </c>
      <c r="H23950" t="s">
        <v>36463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59</v>
      </c>
      <c r="G23951" s="1">
        <v>44810</v>
      </c>
      <c r="H23951" t="s">
        <v>36463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59</v>
      </c>
      <c r="G23952" s="1">
        <v>44810</v>
      </c>
      <c r="H23952" t="s">
        <v>36463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57</v>
      </c>
      <c r="G23953" s="1">
        <v>44810</v>
      </c>
      <c r="H23953" t="s">
        <v>36463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57</v>
      </c>
      <c r="G23954" s="1">
        <v>44810</v>
      </c>
      <c r="H23954" t="s">
        <v>36463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59</v>
      </c>
      <c r="G23955" s="1">
        <v>44810</v>
      </c>
      <c r="H23955" t="s">
        <v>36463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60</v>
      </c>
      <c r="G23956" s="1">
        <v>44810</v>
      </c>
      <c r="H23956" t="s">
        <v>36463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60</v>
      </c>
      <c r="G23957" s="1">
        <v>44810</v>
      </c>
      <c r="H23957" t="s">
        <v>36463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60</v>
      </c>
      <c r="G23958" s="1">
        <v>44810</v>
      </c>
      <c r="H23958" t="s">
        <v>36463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57</v>
      </c>
      <c r="G23959" s="1">
        <v>44810</v>
      </c>
      <c r="H23959" t="s">
        <v>36463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59</v>
      </c>
      <c r="G23960" s="1">
        <v>44810</v>
      </c>
      <c r="H23960" t="s">
        <v>36463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59</v>
      </c>
      <c r="G23961" s="1">
        <v>44810</v>
      </c>
      <c r="H23961" t="s">
        <v>36463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57</v>
      </c>
      <c r="G23962" s="1">
        <v>44810</v>
      </c>
      <c r="H23962" t="s">
        <v>36463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57</v>
      </c>
      <c r="G23963" s="1">
        <v>44810</v>
      </c>
      <c r="H23963" t="s">
        <v>36463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60</v>
      </c>
      <c r="G23964" s="1">
        <v>44810</v>
      </c>
      <c r="H23964" t="s">
        <v>36463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57</v>
      </c>
      <c r="G23965" s="1">
        <v>44810</v>
      </c>
      <c r="H23965" t="s">
        <v>36463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60</v>
      </c>
      <c r="G23966" s="1">
        <v>44810</v>
      </c>
      <c r="H23966" t="s">
        <v>36463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57</v>
      </c>
      <c r="G23967" s="1">
        <v>44810</v>
      </c>
      <c r="H23967" t="s">
        <v>36463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57</v>
      </c>
      <c r="G23968" s="1">
        <v>44810</v>
      </c>
      <c r="H23968" t="s">
        <v>36463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57</v>
      </c>
      <c r="G23969" s="1">
        <v>44810</v>
      </c>
      <c r="H23969" t="s">
        <v>36463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57</v>
      </c>
      <c r="G23970" s="1">
        <v>44810</v>
      </c>
      <c r="H23970" t="s">
        <v>36463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59</v>
      </c>
      <c r="G23971" s="1">
        <v>44810</v>
      </c>
      <c r="H23971" t="s">
        <v>36463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57</v>
      </c>
      <c r="G23972" s="1">
        <v>44810</v>
      </c>
      <c r="H23972" t="s">
        <v>36463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60</v>
      </c>
      <c r="G23973" s="1">
        <v>44810</v>
      </c>
      <c r="H23973" t="s">
        <v>36463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57</v>
      </c>
      <c r="G23974" s="1">
        <v>44810</v>
      </c>
      <c r="H23974" t="s">
        <v>36463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60</v>
      </c>
      <c r="G23975" s="1">
        <v>44810</v>
      </c>
      <c r="H23975" t="s">
        <v>36463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59</v>
      </c>
      <c r="G23976" s="1">
        <v>44810</v>
      </c>
      <c r="H23976" t="s">
        <v>36463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60</v>
      </c>
      <c r="G23977" s="1">
        <v>44810</v>
      </c>
      <c r="H23977" t="s">
        <v>36463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57</v>
      </c>
      <c r="G23978" s="1">
        <v>44810</v>
      </c>
      <c r="H23978" t="s">
        <v>36463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59</v>
      </c>
      <c r="G23979" s="1">
        <v>44810</v>
      </c>
      <c r="H23979" t="s">
        <v>36463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57</v>
      </c>
      <c r="G23980" s="1">
        <v>44810</v>
      </c>
      <c r="H23980" t="s">
        <v>36463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59</v>
      </c>
      <c r="G23981" s="1">
        <v>44810</v>
      </c>
      <c r="H23981" t="s">
        <v>36463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57</v>
      </c>
      <c r="G23982" s="1">
        <v>44810</v>
      </c>
      <c r="H23982" t="s">
        <v>36463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59</v>
      </c>
      <c r="G23983" s="1">
        <v>44810</v>
      </c>
      <c r="H23983" t="s">
        <v>36463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60</v>
      </c>
      <c r="G23984" s="1">
        <v>44810</v>
      </c>
      <c r="H23984" t="s">
        <v>36463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59</v>
      </c>
      <c r="G23985" s="1">
        <v>44810</v>
      </c>
      <c r="H23985" t="s">
        <v>36463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57</v>
      </c>
      <c r="G23986" s="1">
        <v>44810</v>
      </c>
      <c r="H23986" t="s">
        <v>36463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60</v>
      </c>
      <c r="G23987" s="1">
        <v>44810</v>
      </c>
      <c r="H23987" t="s">
        <v>36463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59</v>
      </c>
      <c r="G23988" s="1">
        <v>44810</v>
      </c>
      <c r="H23988" t="s">
        <v>36463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57</v>
      </c>
      <c r="G23989" s="1">
        <v>44810</v>
      </c>
      <c r="H23989" t="s">
        <v>36463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57</v>
      </c>
      <c r="G23990" s="1">
        <v>44810</v>
      </c>
      <c r="H23990" t="s">
        <v>36463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59</v>
      </c>
      <c r="G23991" s="1">
        <v>44810</v>
      </c>
      <c r="H23991" t="s">
        <v>36463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57</v>
      </c>
      <c r="G23992" s="1">
        <v>44810</v>
      </c>
      <c r="H23992" t="s">
        <v>36463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59</v>
      </c>
      <c r="G23993" s="1">
        <v>44810</v>
      </c>
      <c r="H23993" t="s">
        <v>36463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60</v>
      </c>
      <c r="G23994" s="1">
        <v>44810</v>
      </c>
      <c r="H23994" t="s">
        <v>36463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57</v>
      </c>
      <c r="G23995" s="1">
        <v>44810</v>
      </c>
      <c r="H23995" t="s">
        <v>36463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59</v>
      </c>
      <c r="G23996" s="1">
        <v>44810</v>
      </c>
      <c r="H23996" t="s">
        <v>36463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59</v>
      </c>
      <c r="G23997" s="1">
        <v>44810</v>
      </c>
      <c r="H23997" t="s">
        <v>36463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59</v>
      </c>
      <c r="G23998" s="1">
        <v>44810</v>
      </c>
      <c r="H23998" t="s">
        <v>36463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57</v>
      </c>
      <c r="G23999" s="1">
        <v>44810</v>
      </c>
      <c r="H23999" t="s">
        <v>36463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60</v>
      </c>
      <c r="G24000" s="1">
        <v>44810</v>
      </c>
      <c r="H24000" t="s">
        <v>36463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57</v>
      </c>
      <c r="G24001" s="1">
        <v>44810</v>
      </c>
      <c r="H24001" t="s">
        <v>36463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57</v>
      </c>
      <c r="G24002" s="1">
        <v>44810</v>
      </c>
      <c r="H24002" t="s">
        <v>36463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59</v>
      </c>
      <c r="G24003" s="1">
        <v>44810</v>
      </c>
      <c r="H24003" t="s">
        <v>36463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59</v>
      </c>
      <c r="G24004" s="1">
        <v>44810</v>
      </c>
      <c r="H24004" t="s">
        <v>36463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57</v>
      </c>
      <c r="G24005" s="1">
        <v>44810</v>
      </c>
      <c r="H24005" t="s">
        <v>36463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57</v>
      </c>
      <c r="G24006" s="1">
        <v>44810</v>
      </c>
      <c r="H24006" t="s">
        <v>36463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57</v>
      </c>
      <c r="G24007" s="1">
        <v>44810</v>
      </c>
      <c r="H24007" t="s">
        <v>36463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60</v>
      </c>
      <c r="G24008" s="1">
        <v>44810</v>
      </c>
      <c r="H24008" t="s">
        <v>36463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59</v>
      </c>
      <c r="G24009" s="1">
        <v>44810</v>
      </c>
      <c r="H24009" t="s">
        <v>36463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59</v>
      </c>
      <c r="G24010" s="1">
        <v>44810</v>
      </c>
      <c r="H24010" t="s">
        <v>36463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60</v>
      </c>
      <c r="G24011" s="1">
        <v>44810</v>
      </c>
      <c r="H24011" t="s">
        <v>36463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60</v>
      </c>
      <c r="G24012" s="1">
        <v>44810</v>
      </c>
      <c r="H24012" t="s">
        <v>36463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57</v>
      </c>
      <c r="G24013" s="1">
        <v>44810</v>
      </c>
      <c r="H24013" t="s">
        <v>36463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59</v>
      </c>
      <c r="G24014" s="1">
        <v>44810</v>
      </c>
      <c r="H24014" t="s">
        <v>36463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60</v>
      </c>
      <c r="G24015" s="1">
        <v>44810</v>
      </c>
      <c r="H24015" t="s">
        <v>36463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60</v>
      </c>
      <c r="G24016" s="1">
        <v>44810</v>
      </c>
      <c r="H24016" t="s">
        <v>36463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59</v>
      </c>
      <c r="G24017" s="1">
        <v>44810</v>
      </c>
      <c r="H24017" t="s">
        <v>36463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57</v>
      </c>
      <c r="G24018" s="1">
        <v>44810</v>
      </c>
      <c r="H24018" t="s">
        <v>36463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57</v>
      </c>
      <c r="G24019" s="1">
        <v>44810</v>
      </c>
      <c r="H24019" t="s">
        <v>36463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57</v>
      </c>
      <c r="G24020" s="1">
        <v>44810</v>
      </c>
      <c r="H24020" t="s">
        <v>36463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57</v>
      </c>
      <c r="G24021" s="1">
        <v>44810</v>
      </c>
      <c r="H24021" t="s">
        <v>36463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59</v>
      </c>
      <c r="G24022" s="1">
        <v>44810</v>
      </c>
      <c r="H24022" t="s">
        <v>36463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59</v>
      </c>
      <c r="G24023" s="1">
        <v>44810</v>
      </c>
      <c r="H24023" t="s">
        <v>36463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59</v>
      </c>
      <c r="G24024" s="1">
        <v>44810</v>
      </c>
      <c r="H24024" t="s">
        <v>36463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59</v>
      </c>
      <c r="G24025" s="1">
        <v>44810</v>
      </c>
      <c r="H24025" t="s">
        <v>36463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60</v>
      </c>
      <c r="G24026" s="1">
        <v>44810</v>
      </c>
      <c r="H24026" t="s">
        <v>36463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57</v>
      </c>
      <c r="G24027" s="1">
        <v>44810</v>
      </c>
      <c r="H24027" t="s">
        <v>36463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59</v>
      </c>
      <c r="G24028" s="1">
        <v>44810</v>
      </c>
      <c r="H24028" t="s">
        <v>36463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57</v>
      </c>
      <c r="G24029" s="1">
        <v>44810</v>
      </c>
      <c r="H24029" t="s">
        <v>36463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57</v>
      </c>
      <c r="G24030" s="1">
        <v>44810</v>
      </c>
      <c r="H24030" t="s">
        <v>36463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60</v>
      </c>
      <c r="G24031" s="1">
        <v>44810</v>
      </c>
      <c r="H24031" t="s">
        <v>36463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57</v>
      </c>
      <c r="G24032" s="1">
        <v>44810</v>
      </c>
      <c r="H24032" t="s">
        <v>36463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60</v>
      </c>
      <c r="G24033" s="1">
        <v>44810</v>
      </c>
      <c r="H24033" t="s">
        <v>36463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57</v>
      </c>
      <c r="G24034" s="1">
        <v>44810</v>
      </c>
      <c r="H24034" t="s">
        <v>36463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60</v>
      </c>
      <c r="G24035" s="1">
        <v>44810</v>
      </c>
      <c r="H24035" t="s">
        <v>36463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57</v>
      </c>
      <c r="G24036" s="1">
        <v>44810</v>
      </c>
      <c r="H24036" t="s">
        <v>36463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60</v>
      </c>
      <c r="G24037" s="1">
        <v>44810</v>
      </c>
      <c r="H24037" t="s">
        <v>36463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59</v>
      </c>
      <c r="G24038" s="1">
        <v>44810</v>
      </c>
      <c r="H24038" t="s">
        <v>36463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59</v>
      </c>
      <c r="G24039" s="1">
        <v>44810</v>
      </c>
      <c r="H24039" t="s">
        <v>36463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57</v>
      </c>
      <c r="G24040" s="1">
        <v>44810</v>
      </c>
      <c r="H24040" t="s">
        <v>36463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59</v>
      </c>
      <c r="G24041" s="1">
        <v>44810</v>
      </c>
      <c r="H24041" t="s">
        <v>36463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57</v>
      </c>
      <c r="G24042" s="1">
        <v>44810</v>
      </c>
      <c r="H24042" t="s">
        <v>36463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57</v>
      </c>
      <c r="G24043" s="1">
        <v>44810</v>
      </c>
      <c r="H24043" t="s">
        <v>36463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59</v>
      </c>
      <c r="G24044" s="1">
        <v>44810</v>
      </c>
      <c r="H24044" t="s">
        <v>36463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59</v>
      </c>
      <c r="G24045" s="1">
        <v>44810</v>
      </c>
      <c r="H24045" t="s">
        <v>36463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60</v>
      </c>
      <c r="G24046" s="1">
        <v>44810</v>
      </c>
      <c r="H24046" t="s">
        <v>36463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57</v>
      </c>
      <c r="G24047" s="1">
        <v>44810</v>
      </c>
      <c r="H24047" t="s">
        <v>36463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57</v>
      </c>
      <c r="G24048" s="1">
        <v>44810</v>
      </c>
      <c r="H24048" t="s">
        <v>36463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60</v>
      </c>
      <c r="G24049" s="1">
        <v>44810</v>
      </c>
      <c r="H24049" t="s">
        <v>36463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60</v>
      </c>
      <c r="G24050" s="1">
        <v>44810</v>
      </c>
      <c r="H24050" t="s">
        <v>36463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57</v>
      </c>
      <c r="G24051" s="1">
        <v>44810</v>
      </c>
      <c r="H24051" t="s">
        <v>36463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60</v>
      </c>
      <c r="G24052" s="1">
        <v>44810</v>
      </c>
      <c r="H24052" t="s">
        <v>36463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57</v>
      </c>
      <c r="G24053" s="1">
        <v>44810</v>
      </c>
      <c r="H24053" t="s">
        <v>36463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59</v>
      </c>
      <c r="G24054" s="1">
        <v>44810</v>
      </c>
      <c r="H24054" t="s">
        <v>36463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59</v>
      </c>
      <c r="G24055" s="1">
        <v>44810</v>
      </c>
      <c r="H24055" t="s">
        <v>36463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59</v>
      </c>
      <c r="G24056" s="1">
        <v>44810</v>
      </c>
      <c r="H24056" t="s">
        <v>36463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57</v>
      </c>
      <c r="G24057" s="1">
        <v>44810</v>
      </c>
      <c r="H24057" t="s">
        <v>36463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57</v>
      </c>
      <c r="G24058" s="1">
        <v>44810</v>
      </c>
      <c r="H24058" t="s">
        <v>36463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57</v>
      </c>
      <c r="G24059" s="1">
        <v>44810</v>
      </c>
      <c r="H24059" t="s">
        <v>36463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57</v>
      </c>
      <c r="G24060" s="1">
        <v>44810</v>
      </c>
      <c r="H24060" t="s">
        <v>36463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59</v>
      </c>
      <c r="G24061" s="1">
        <v>44810</v>
      </c>
      <c r="H24061" t="s">
        <v>36463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59</v>
      </c>
      <c r="G24062" s="1">
        <v>44810</v>
      </c>
      <c r="H24062" t="s">
        <v>36463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60</v>
      </c>
      <c r="G24063" s="1">
        <v>44810</v>
      </c>
      <c r="H24063" t="s">
        <v>36463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59</v>
      </c>
      <c r="G24064" s="1">
        <v>44810</v>
      </c>
      <c r="H24064" t="s">
        <v>36463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60</v>
      </c>
      <c r="G24065" s="1">
        <v>44810</v>
      </c>
      <c r="H24065" t="s">
        <v>36463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57</v>
      </c>
      <c r="G24066" s="1">
        <v>44810</v>
      </c>
      <c r="H24066" t="s">
        <v>36463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59</v>
      </c>
      <c r="G24067" s="1">
        <v>44810</v>
      </c>
      <c r="H24067" t="s">
        <v>36463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60</v>
      </c>
      <c r="G24068" s="1">
        <v>44810</v>
      </c>
      <c r="H24068" t="s">
        <v>36463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57</v>
      </c>
      <c r="G24069" s="1">
        <v>44810</v>
      </c>
      <c r="H24069" t="s">
        <v>36463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57</v>
      </c>
      <c r="G24070" s="1">
        <v>44810</v>
      </c>
      <c r="H24070" t="s">
        <v>36463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57</v>
      </c>
      <c r="G24071" s="1">
        <v>44810</v>
      </c>
      <c r="H24071" t="s">
        <v>36463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60</v>
      </c>
      <c r="G24072" s="1">
        <v>44810</v>
      </c>
      <c r="H24072" t="s">
        <v>36463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59</v>
      </c>
      <c r="G24073" s="1">
        <v>44810</v>
      </c>
      <c r="H24073" t="s">
        <v>36463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59</v>
      </c>
      <c r="G24074" s="1">
        <v>44810</v>
      </c>
      <c r="H24074" t="s">
        <v>36463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57</v>
      </c>
      <c r="G24075" s="1">
        <v>44810</v>
      </c>
      <c r="H24075" t="s">
        <v>36463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57</v>
      </c>
      <c r="G24076" s="1">
        <v>44810</v>
      </c>
      <c r="H24076" t="s">
        <v>36463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57</v>
      </c>
      <c r="G24077" s="1">
        <v>44810</v>
      </c>
      <c r="H24077" t="s">
        <v>36463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57</v>
      </c>
      <c r="G24078" s="1">
        <v>44810</v>
      </c>
      <c r="H24078" t="s">
        <v>36463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57</v>
      </c>
      <c r="G24079" s="1">
        <v>44810</v>
      </c>
      <c r="H24079" t="s">
        <v>36463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59</v>
      </c>
      <c r="G24080" s="1">
        <v>44810</v>
      </c>
      <c r="H24080" t="s">
        <v>36463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59</v>
      </c>
      <c r="G24081" s="1">
        <v>44810</v>
      </c>
      <c r="H24081" t="s">
        <v>36463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57</v>
      </c>
      <c r="G24082" s="1">
        <v>44810</v>
      </c>
      <c r="H24082" t="s">
        <v>36463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60</v>
      </c>
      <c r="G24083" s="1">
        <v>44810</v>
      </c>
      <c r="H24083" t="s">
        <v>36463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59</v>
      </c>
      <c r="G24084" s="1">
        <v>44810</v>
      </c>
      <c r="H24084" t="s">
        <v>36463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57</v>
      </c>
      <c r="G24085" s="1">
        <v>44810</v>
      </c>
      <c r="H24085" t="s">
        <v>36463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59</v>
      </c>
      <c r="G24086" s="1">
        <v>44810</v>
      </c>
      <c r="H24086" t="s">
        <v>36463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60</v>
      </c>
      <c r="G24087" s="1">
        <v>44810</v>
      </c>
      <c r="H24087" t="s">
        <v>36463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59</v>
      </c>
      <c r="G24088" s="1">
        <v>44810</v>
      </c>
      <c r="H24088" t="s">
        <v>36463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57</v>
      </c>
      <c r="G24089" s="1">
        <v>44810</v>
      </c>
      <c r="H24089" t="s">
        <v>36463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60</v>
      </c>
      <c r="G24090" s="1">
        <v>44810</v>
      </c>
      <c r="H24090" t="s">
        <v>36463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59</v>
      </c>
      <c r="G24091" s="1">
        <v>44810</v>
      </c>
      <c r="H24091" t="s">
        <v>36463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59</v>
      </c>
      <c r="G24092" s="1">
        <v>44810</v>
      </c>
      <c r="H24092" t="s">
        <v>36463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60</v>
      </c>
      <c r="G24093" s="1">
        <v>44810</v>
      </c>
      <c r="H24093" t="s">
        <v>36463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57</v>
      </c>
      <c r="G24094" s="1">
        <v>44810</v>
      </c>
      <c r="H24094" t="s">
        <v>36463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60</v>
      </c>
      <c r="G24095" s="1">
        <v>44810</v>
      </c>
      <c r="H24095" t="s">
        <v>36463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60</v>
      </c>
      <c r="G24096" s="1">
        <v>44810</v>
      </c>
      <c r="H24096" t="s">
        <v>36463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57</v>
      </c>
      <c r="G24097" s="1">
        <v>44810</v>
      </c>
      <c r="H24097" t="s">
        <v>36463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59</v>
      </c>
      <c r="G24098" s="1">
        <v>44810</v>
      </c>
      <c r="H24098" t="s">
        <v>36463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57</v>
      </c>
      <c r="G24099" s="1">
        <v>44810</v>
      </c>
      <c r="H24099" t="s">
        <v>36463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60</v>
      </c>
      <c r="G24100" s="1">
        <v>44810</v>
      </c>
      <c r="H24100" t="s">
        <v>36463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60</v>
      </c>
      <c r="G24101" s="1">
        <v>44810</v>
      </c>
      <c r="H24101" t="s">
        <v>36463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59</v>
      </c>
      <c r="G24102" s="1">
        <v>44810</v>
      </c>
      <c r="H24102" t="s">
        <v>36463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57</v>
      </c>
      <c r="G24103" s="1">
        <v>44810</v>
      </c>
      <c r="H24103" t="s">
        <v>36463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57</v>
      </c>
      <c r="G24104" s="1">
        <v>44810</v>
      </c>
      <c r="H24104" t="s">
        <v>36463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60</v>
      </c>
      <c r="G24105" s="1">
        <v>44810</v>
      </c>
      <c r="H24105" t="s">
        <v>36463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57</v>
      </c>
      <c r="G24106" s="1">
        <v>44810</v>
      </c>
      <c r="H24106" t="s">
        <v>36463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59</v>
      </c>
      <c r="G24107" s="1">
        <v>44810</v>
      </c>
      <c r="H24107" t="s">
        <v>36463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60</v>
      </c>
      <c r="G24108" s="1">
        <v>44810</v>
      </c>
      <c r="H24108" t="s">
        <v>36463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57</v>
      </c>
      <c r="G24109" s="1">
        <v>44810</v>
      </c>
      <c r="H24109" t="s">
        <v>36463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60</v>
      </c>
      <c r="G24110" s="1">
        <v>44810</v>
      </c>
      <c r="H24110" t="s">
        <v>36463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57</v>
      </c>
      <c r="G24111" s="1">
        <v>44810</v>
      </c>
      <c r="H24111" t="s">
        <v>36463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59</v>
      </c>
      <c r="G24112" s="1">
        <v>44810</v>
      </c>
      <c r="H24112" t="s">
        <v>36463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57</v>
      </c>
      <c r="G24113" s="1">
        <v>44810</v>
      </c>
      <c r="H24113" t="s">
        <v>36463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57</v>
      </c>
      <c r="G24114" s="1">
        <v>44810</v>
      </c>
      <c r="H24114" t="s">
        <v>36463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57</v>
      </c>
      <c r="G24115" s="1">
        <v>44810</v>
      </c>
      <c r="H24115" t="s">
        <v>36463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57</v>
      </c>
      <c r="G24116" s="1">
        <v>44810</v>
      </c>
      <c r="H24116" t="s">
        <v>36463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57</v>
      </c>
      <c r="G24117" s="1">
        <v>44810</v>
      </c>
      <c r="H24117" t="s">
        <v>36463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57</v>
      </c>
      <c r="G24118" s="1">
        <v>44810</v>
      </c>
      <c r="H24118" t="s">
        <v>36463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57</v>
      </c>
      <c r="G24119" s="1">
        <v>44810</v>
      </c>
      <c r="H24119" t="s">
        <v>36463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57</v>
      </c>
      <c r="G24120" s="1">
        <v>44810</v>
      </c>
      <c r="H24120" t="s">
        <v>36463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59</v>
      </c>
      <c r="G24121" s="1">
        <v>44810</v>
      </c>
      <c r="H24121" t="s">
        <v>36463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60</v>
      </c>
      <c r="G24122" s="1">
        <v>44810</v>
      </c>
      <c r="H24122" t="s">
        <v>36463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57</v>
      </c>
      <c r="G24123" s="1">
        <v>44810</v>
      </c>
      <c r="H24123" t="s">
        <v>36463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59</v>
      </c>
      <c r="G24124" s="1">
        <v>44810</v>
      </c>
      <c r="H24124" t="s">
        <v>36463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57</v>
      </c>
      <c r="G24125" s="1">
        <v>44810</v>
      </c>
      <c r="H24125" t="s">
        <v>36463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57</v>
      </c>
      <c r="G24126" s="1">
        <v>44810</v>
      </c>
      <c r="H24126" t="s">
        <v>36463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59</v>
      </c>
      <c r="G24127" s="1">
        <v>44810</v>
      </c>
      <c r="H24127" t="s">
        <v>36463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60</v>
      </c>
      <c r="G24128" s="1">
        <v>44810</v>
      </c>
      <c r="H24128" t="s">
        <v>36463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57</v>
      </c>
      <c r="G24129" s="1">
        <v>44810</v>
      </c>
      <c r="H24129" t="s">
        <v>36463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57</v>
      </c>
      <c r="G24130" s="1">
        <v>44810</v>
      </c>
      <c r="H24130" t="s">
        <v>36463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59</v>
      </c>
      <c r="G24131" s="1">
        <v>44810</v>
      </c>
      <c r="H24131" t="s">
        <v>36463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57</v>
      </c>
      <c r="G24132" s="1">
        <v>44810</v>
      </c>
      <c r="H24132" t="s">
        <v>36463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59</v>
      </c>
      <c r="G24133" s="1">
        <v>44810</v>
      </c>
      <c r="H24133" t="s">
        <v>36463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60</v>
      </c>
      <c r="G24134" s="1">
        <v>44810</v>
      </c>
      <c r="H24134" t="s">
        <v>36463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59</v>
      </c>
      <c r="G24135" s="1">
        <v>44810</v>
      </c>
      <c r="H24135" t="s">
        <v>36463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59</v>
      </c>
      <c r="G24136" s="1">
        <v>44810</v>
      </c>
      <c r="H24136" t="s">
        <v>36463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59</v>
      </c>
      <c r="G24137" s="1">
        <v>44810</v>
      </c>
      <c r="H24137" t="s">
        <v>36463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57</v>
      </c>
      <c r="G24138" s="1">
        <v>44810</v>
      </c>
      <c r="H24138" t="s">
        <v>36463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57</v>
      </c>
      <c r="G24139" s="1">
        <v>44810</v>
      </c>
      <c r="H24139" t="s">
        <v>36463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57</v>
      </c>
      <c r="G24140" s="1">
        <v>44810</v>
      </c>
      <c r="H24140" t="s">
        <v>36463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59</v>
      </c>
      <c r="G24141" s="1">
        <v>44810</v>
      </c>
      <c r="H24141" t="s">
        <v>36463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57</v>
      </c>
      <c r="G24142" s="1">
        <v>44810</v>
      </c>
      <c r="H24142" t="s">
        <v>36463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57</v>
      </c>
      <c r="G24143" s="1">
        <v>44810</v>
      </c>
      <c r="H24143" t="s">
        <v>36463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57</v>
      </c>
      <c r="G24144" s="1">
        <v>44810</v>
      </c>
      <c r="H24144" t="s">
        <v>36463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60</v>
      </c>
      <c r="G24145" s="1">
        <v>44810</v>
      </c>
      <c r="H24145" t="s">
        <v>36463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59</v>
      </c>
      <c r="G24146" s="1">
        <v>44810</v>
      </c>
      <c r="H24146" t="s">
        <v>36463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57</v>
      </c>
      <c r="G24147" s="1">
        <v>44810</v>
      </c>
      <c r="H24147" t="s">
        <v>36463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60</v>
      </c>
      <c r="G24148" s="1">
        <v>44810</v>
      </c>
      <c r="H24148" t="s">
        <v>36463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57</v>
      </c>
      <c r="G24149" s="1">
        <v>44810</v>
      </c>
      <c r="H24149" t="s">
        <v>36463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57</v>
      </c>
      <c r="G24150" s="1">
        <v>44810</v>
      </c>
      <c r="H24150" t="s">
        <v>36463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57</v>
      </c>
      <c r="G24151" s="1">
        <v>44810</v>
      </c>
      <c r="H24151" t="s">
        <v>36463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57</v>
      </c>
      <c r="G24152" s="1">
        <v>44810</v>
      </c>
      <c r="H24152" t="s">
        <v>36463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57</v>
      </c>
      <c r="G24153" s="1">
        <v>44810</v>
      </c>
      <c r="H24153" t="s">
        <v>36463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57</v>
      </c>
      <c r="G24154" s="1">
        <v>44810</v>
      </c>
      <c r="H24154" t="s">
        <v>36463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57</v>
      </c>
      <c r="G24155" s="1">
        <v>44810</v>
      </c>
      <c r="H24155" t="s">
        <v>36463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57</v>
      </c>
      <c r="G24156" s="1">
        <v>44810</v>
      </c>
      <c r="H24156" t="s">
        <v>36463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59</v>
      </c>
      <c r="G24157" s="1">
        <v>44810</v>
      </c>
      <c r="H24157" t="s">
        <v>36463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59</v>
      </c>
      <c r="G24158" s="1">
        <v>44810</v>
      </c>
      <c r="H24158" t="s">
        <v>36463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57</v>
      </c>
      <c r="G24159" s="1">
        <v>44810</v>
      </c>
      <c r="H24159" t="s">
        <v>36463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59</v>
      </c>
      <c r="G24160" s="1">
        <v>44810</v>
      </c>
      <c r="H24160" t="s">
        <v>36463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57</v>
      </c>
      <c r="G24161" s="1">
        <v>44810</v>
      </c>
      <c r="H24161" t="s">
        <v>36463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59</v>
      </c>
      <c r="G24162" s="1">
        <v>44810</v>
      </c>
      <c r="H24162" t="s">
        <v>36463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60</v>
      </c>
      <c r="G24163" s="1">
        <v>44810</v>
      </c>
      <c r="H24163" t="s">
        <v>36463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59</v>
      </c>
      <c r="G24164" s="1">
        <v>44810</v>
      </c>
      <c r="H24164" t="s">
        <v>36463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57</v>
      </c>
      <c r="G24165" s="1">
        <v>44810</v>
      </c>
      <c r="H24165" t="s">
        <v>36463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59</v>
      </c>
      <c r="G24166" s="1">
        <v>44810</v>
      </c>
      <c r="H24166" t="s">
        <v>36463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59</v>
      </c>
      <c r="G24167" s="1">
        <v>44810</v>
      </c>
      <c r="H24167" t="s">
        <v>36463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57</v>
      </c>
      <c r="G24168" s="1">
        <v>44810</v>
      </c>
      <c r="H24168" t="s">
        <v>36463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59</v>
      </c>
      <c r="G24169" s="1">
        <v>44810</v>
      </c>
      <c r="H24169" t="s">
        <v>36463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57</v>
      </c>
      <c r="G24170" s="1">
        <v>44810</v>
      </c>
      <c r="H24170" t="s">
        <v>36463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57</v>
      </c>
      <c r="G24171" s="1">
        <v>44810</v>
      </c>
      <c r="H24171" t="s">
        <v>36463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57</v>
      </c>
      <c r="G24172" s="1">
        <v>44810</v>
      </c>
      <c r="H24172" t="s">
        <v>36463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60</v>
      </c>
      <c r="G24173" s="1">
        <v>44810</v>
      </c>
      <c r="H24173" t="s">
        <v>36463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57</v>
      </c>
      <c r="G24174" s="1">
        <v>44810</v>
      </c>
      <c r="H24174" t="s">
        <v>36463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57</v>
      </c>
      <c r="G24175" s="1">
        <v>44810</v>
      </c>
      <c r="H24175" t="s">
        <v>36463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59</v>
      </c>
      <c r="G24176" s="1">
        <v>44810</v>
      </c>
      <c r="H24176" t="s">
        <v>36463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57</v>
      </c>
      <c r="G24177" s="1">
        <v>44810</v>
      </c>
      <c r="H24177" t="s">
        <v>36463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59</v>
      </c>
      <c r="G24178" s="1">
        <v>44810</v>
      </c>
      <c r="H24178" t="s">
        <v>36463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57</v>
      </c>
      <c r="G24179" s="1">
        <v>44810</v>
      </c>
      <c r="H24179" t="s">
        <v>36463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57</v>
      </c>
      <c r="G24180" s="1">
        <v>44810</v>
      </c>
      <c r="H24180" t="s">
        <v>36463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57</v>
      </c>
      <c r="G24181" s="1">
        <v>44810</v>
      </c>
      <c r="H24181" t="s">
        <v>36463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57</v>
      </c>
      <c r="G24182" s="1">
        <v>44810</v>
      </c>
      <c r="H24182" t="s">
        <v>36463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59</v>
      </c>
      <c r="G24183" s="1">
        <v>44810</v>
      </c>
      <c r="H24183" t="s">
        <v>36463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57</v>
      </c>
      <c r="G24184" s="1">
        <v>44810</v>
      </c>
      <c r="H24184" t="s">
        <v>36463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59</v>
      </c>
      <c r="G24185" s="1">
        <v>44810</v>
      </c>
      <c r="H24185" t="s">
        <v>36463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59</v>
      </c>
      <c r="G24186" s="1">
        <v>44810</v>
      </c>
      <c r="H24186" t="s">
        <v>36463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57</v>
      </c>
      <c r="G24187" s="1">
        <v>44810</v>
      </c>
      <c r="H24187" t="s">
        <v>36463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57</v>
      </c>
      <c r="G24188" s="1">
        <v>44810</v>
      </c>
      <c r="H24188" t="s">
        <v>36463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57</v>
      </c>
      <c r="G24189" s="1">
        <v>44810</v>
      </c>
      <c r="H24189" t="s">
        <v>36463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57</v>
      </c>
      <c r="G24190" s="1">
        <v>44810</v>
      </c>
      <c r="H24190" t="s">
        <v>36463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60</v>
      </c>
      <c r="G24191" s="1">
        <v>44810</v>
      </c>
      <c r="H24191" t="s">
        <v>36463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57</v>
      </c>
      <c r="G24192" s="1">
        <v>44810</v>
      </c>
      <c r="H24192" t="s">
        <v>36463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57</v>
      </c>
      <c r="G24193" s="1">
        <v>44810</v>
      </c>
      <c r="H24193" t="s">
        <v>36463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57</v>
      </c>
      <c r="G24194" s="1">
        <v>44810</v>
      </c>
      <c r="H24194" t="s">
        <v>36463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59</v>
      </c>
      <c r="G24195" s="1">
        <v>44810</v>
      </c>
      <c r="H24195" t="s">
        <v>36463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57</v>
      </c>
      <c r="G24196" s="1">
        <v>44810</v>
      </c>
      <c r="H24196" t="s">
        <v>36463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59</v>
      </c>
      <c r="G24197" s="1">
        <v>44810</v>
      </c>
      <c r="H24197" t="s">
        <v>36463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57</v>
      </c>
      <c r="G24198" s="1">
        <v>44810</v>
      </c>
      <c r="H24198" t="s">
        <v>36463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57</v>
      </c>
      <c r="G24199" s="1">
        <v>44810</v>
      </c>
      <c r="H24199" t="s">
        <v>36463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60</v>
      </c>
      <c r="G24200" s="1">
        <v>44810</v>
      </c>
      <c r="H24200" t="s">
        <v>36463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57</v>
      </c>
      <c r="G24201" s="1">
        <v>44810</v>
      </c>
      <c r="H24201" t="s">
        <v>36463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59</v>
      </c>
      <c r="G24202" s="1">
        <v>44810</v>
      </c>
      <c r="H24202" t="s">
        <v>36463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57</v>
      </c>
      <c r="G24203" s="1">
        <v>44810</v>
      </c>
      <c r="H24203" t="s">
        <v>36463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60</v>
      </c>
      <c r="G24204" s="1">
        <v>44810</v>
      </c>
      <c r="H24204" t="s">
        <v>36463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57</v>
      </c>
      <c r="G24205" s="1">
        <v>44810</v>
      </c>
      <c r="H24205" t="s">
        <v>36463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57</v>
      </c>
      <c r="G24206" s="1">
        <v>44810</v>
      </c>
      <c r="H24206" t="s">
        <v>36463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57</v>
      </c>
      <c r="G24207" s="1">
        <v>44810</v>
      </c>
      <c r="H24207" t="s">
        <v>36463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59</v>
      </c>
      <c r="G24208" s="1">
        <v>44810</v>
      </c>
      <c r="H24208" t="s">
        <v>36463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57</v>
      </c>
      <c r="G24209" s="1">
        <v>44810</v>
      </c>
      <c r="H24209" t="s">
        <v>36463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57</v>
      </c>
      <c r="G24210" s="1">
        <v>44810</v>
      </c>
      <c r="H24210" t="s">
        <v>36463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59</v>
      </c>
      <c r="G24211" s="1">
        <v>44810</v>
      </c>
      <c r="H24211" t="s">
        <v>36463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57</v>
      </c>
      <c r="G24212" s="1">
        <v>44810</v>
      </c>
      <c r="H24212" t="s">
        <v>36463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57</v>
      </c>
      <c r="G24213" s="1">
        <v>44810</v>
      </c>
      <c r="H24213" t="s">
        <v>36463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57</v>
      </c>
      <c r="G24214" s="1">
        <v>44810</v>
      </c>
      <c r="H24214" t="s">
        <v>36463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57</v>
      </c>
      <c r="G24215" s="1">
        <v>44810</v>
      </c>
      <c r="H24215" t="s">
        <v>36463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60</v>
      </c>
      <c r="G24216" s="1">
        <v>44810</v>
      </c>
      <c r="H24216" t="s">
        <v>36463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59</v>
      </c>
      <c r="G24217" s="1">
        <v>44810</v>
      </c>
      <c r="H24217" t="s">
        <v>36463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59</v>
      </c>
      <c r="G24218" s="1">
        <v>44810</v>
      </c>
      <c r="H24218" t="s">
        <v>36463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57</v>
      </c>
      <c r="G24219" s="1">
        <v>44810</v>
      </c>
      <c r="H24219" t="s">
        <v>36463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57</v>
      </c>
      <c r="G24220" s="1">
        <v>44810</v>
      </c>
      <c r="H24220" t="s">
        <v>36463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57</v>
      </c>
      <c r="G24221" s="1">
        <v>44810</v>
      </c>
      <c r="H24221" t="s">
        <v>36463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57</v>
      </c>
      <c r="G24222" s="1">
        <v>44810</v>
      </c>
      <c r="H24222" t="s">
        <v>36463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59</v>
      </c>
      <c r="G24223" s="1">
        <v>44810</v>
      </c>
      <c r="H24223" t="s">
        <v>36463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57</v>
      </c>
      <c r="G24224" s="1">
        <v>44810</v>
      </c>
      <c r="H24224" t="s">
        <v>36463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59</v>
      </c>
      <c r="G24225" s="1">
        <v>44810</v>
      </c>
      <c r="H24225" t="s">
        <v>36463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60</v>
      </c>
      <c r="G24226" s="1">
        <v>44810</v>
      </c>
      <c r="H24226" t="s">
        <v>36463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59</v>
      </c>
      <c r="G24227" s="1">
        <v>44810</v>
      </c>
      <c r="H24227" t="s">
        <v>36463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57</v>
      </c>
      <c r="G24228" s="1">
        <v>44810</v>
      </c>
      <c r="H24228" t="s">
        <v>36463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59</v>
      </c>
      <c r="G24229" s="1">
        <v>44810</v>
      </c>
      <c r="H24229" t="s">
        <v>36463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59</v>
      </c>
      <c r="G24230" s="1">
        <v>44810</v>
      </c>
      <c r="H24230" t="s">
        <v>36463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57</v>
      </c>
      <c r="G24231" s="1">
        <v>44810</v>
      </c>
      <c r="H24231" t="s">
        <v>36463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57</v>
      </c>
      <c r="G24232" s="1">
        <v>44810</v>
      </c>
      <c r="H24232" t="s">
        <v>36463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59</v>
      </c>
      <c r="G24233" s="1">
        <v>44810</v>
      </c>
      <c r="H24233" t="s">
        <v>36463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59</v>
      </c>
      <c r="G24234" s="1">
        <v>44810</v>
      </c>
      <c r="H24234" t="s">
        <v>36463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60</v>
      </c>
      <c r="G24235" s="1">
        <v>44810</v>
      </c>
      <c r="H24235" t="s">
        <v>36463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60</v>
      </c>
      <c r="G24236" s="1">
        <v>44810</v>
      </c>
      <c r="H24236" t="s">
        <v>36463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59</v>
      </c>
      <c r="G24237" s="1">
        <v>44810</v>
      </c>
      <c r="H24237" t="s">
        <v>36463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59</v>
      </c>
      <c r="G24238" s="1">
        <v>44810</v>
      </c>
      <c r="H24238" t="s">
        <v>36463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59</v>
      </c>
      <c r="G24239" s="1">
        <v>44810</v>
      </c>
      <c r="H24239" t="s">
        <v>36463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57</v>
      </c>
      <c r="G24240" s="1">
        <v>44810</v>
      </c>
      <c r="H24240" t="s">
        <v>36463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59</v>
      </c>
      <c r="G24241" s="1">
        <v>44810</v>
      </c>
      <c r="H24241" t="s">
        <v>36463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59</v>
      </c>
      <c r="G24242" s="1">
        <v>44810</v>
      </c>
      <c r="H24242" t="s">
        <v>36463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59</v>
      </c>
      <c r="G24243" s="1">
        <v>44810</v>
      </c>
      <c r="H24243" t="s">
        <v>36463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60</v>
      </c>
      <c r="G24244" s="1">
        <v>44810</v>
      </c>
      <c r="H24244" t="s">
        <v>36463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60</v>
      </c>
      <c r="G24245" s="1">
        <v>44810</v>
      </c>
      <c r="H24245" t="s">
        <v>36463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59</v>
      </c>
      <c r="G24246" s="1">
        <v>44810</v>
      </c>
      <c r="H24246" t="s">
        <v>36463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57</v>
      </c>
      <c r="G24247" s="1">
        <v>44810</v>
      </c>
      <c r="H24247" t="s">
        <v>36463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57</v>
      </c>
      <c r="G24248" s="1">
        <v>44810</v>
      </c>
      <c r="H24248" t="s">
        <v>36463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59</v>
      </c>
      <c r="G24249" s="1">
        <v>44810</v>
      </c>
      <c r="H24249" t="s">
        <v>36463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59</v>
      </c>
      <c r="G24250" s="1">
        <v>44810</v>
      </c>
      <c r="H24250" t="s">
        <v>36463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60</v>
      </c>
      <c r="G24251" s="1">
        <v>44810</v>
      </c>
      <c r="H24251" t="s">
        <v>36463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57</v>
      </c>
      <c r="G24252" s="1">
        <v>44810</v>
      </c>
      <c r="H24252" t="s">
        <v>36463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57</v>
      </c>
      <c r="G24253" s="1">
        <v>44810</v>
      </c>
      <c r="H24253" t="s">
        <v>36463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59</v>
      </c>
      <c r="G24254" s="1">
        <v>44810</v>
      </c>
      <c r="H24254" t="s">
        <v>36463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60</v>
      </c>
      <c r="G24255" s="1">
        <v>44810</v>
      </c>
      <c r="H24255" t="s">
        <v>36463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59</v>
      </c>
      <c r="G24256" s="1">
        <v>44810</v>
      </c>
      <c r="H24256" t="s">
        <v>36463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57</v>
      </c>
      <c r="G24257" s="1">
        <v>44810</v>
      </c>
      <c r="H24257" t="s">
        <v>36463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57</v>
      </c>
      <c r="G24258" s="1">
        <v>44810</v>
      </c>
      <c r="H24258" t="s">
        <v>36463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59</v>
      </c>
      <c r="G24259" s="1">
        <v>44810</v>
      </c>
      <c r="H24259" t="s">
        <v>36463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57</v>
      </c>
      <c r="G24260" s="1">
        <v>44810</v>
      </c>
      <c r="H24260" t="s">
        <v>36463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57</v>
      </c>
      <c r="G24261" s="1">
        <v>44810</v>
      </c>
      <c r="H24261" t="s">
        <v>36463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57</v>
      </c>
      <c r="G24262" s="1">
        <v>44810</v>
      </c>
      <c r="H24262" t="s">
        <v>36463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57</v>
      </c>
      <c r="G24263" s="1">
        <v>44810</v>
      </c>
      <c r="H24263" t="s">
        <v>36463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60</v>
      </c>
      <c r="G24264" s="1">
        <v>44810</v>
      </c>
      <c r="H24264" t="s">
        <v>36463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57</v>
      </c>
      <c r="G24265" s="1">
        <v>44810</v>
      </c>
      <c r="H24265" t="s">
        <v>36463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60</v>
      </c>
      <c r="G24266" s="1">
        <v>44810</v>
      </c>
      <c r="H24266" t="s">
        <v>36463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57</v>
      </c>
      <c r="G24267" s="1">
        <v>44810</v>
      </c>
      <c r="H24267" t="s">
        <v>36463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59</v>
      </c>
      <c r="G24268" s="1">
        <v>44810</v>
      </c>
      <c r="H24268" t="s">
        <v>36463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57</v>
      </c>
      <c r="G24269" s="1">
        <v>44810</v>
      </c>
      <c r="H24269" t="s">
        <v>36463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60</v>
      </c>
      <c r="G24270" s="1">
        <v>44810</v>
      </c>
      <c r="H24270" t="s">
        <v>36463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57</v>
      </c>
      <c r="G24271" s="1">
        <v>44810</v>
      </c>
      <c r="H24271" t="s">
        <v>36463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57</v>
      </c>
      <c r="G24272" s="1">
        <v>44810</v>
      </c>
      <c r="H24272" t="s">
        <v>36463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59</v>
      </c>
      <c r="G24273" s="1">
        <v>44810</v>
      </c>
      <c r="H24273" t="s">
        <v>36463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60</v>
      </c>
      <c r="G24274" s="1">
        <v>44810</v>
      </c>
      <c r="H24274" t="s">
        <v>36463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60</v>
      </c>
      <c r="G24275" s="1">
        <v>44810</v>
      </c>
      <c r="H24275" t="s">
        <v>36463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59</v>
      </c>
      <c r="G24276" s="1">
        <v>44810</v>
      </c>
      <c r="H24276" t="s">
        <v>36463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57</v>
      </c>
      <c r="G24277" s="1">
        <v>44810</v>
      </c>
      <c r="H24277" t="s">
        <v>36463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60</v>
      </c>
      <c r="G24278" s="1">
        <v>44810</v>
      </c>
      <c r="H24278" t="s">
        <v>36463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57</v>
      </c>
      <c r="G24279" s="1">
        <v>44810</v>
      </c>
      <c r="H24279" t="s">
        <v>36463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60</v>
      </c>
      <c r="G24280" s="1">
        <v>44810</v>
      </c>
      <c r="H24280" t="s">
        <v>36463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59</v>
      </c>
      <c r="G24281" s="1">
        <v>44810</v>
      </c>
      <c r="H24281" t="s">
        <v>36463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60</v>
      </c>
      <c r="G24282" s="1">
        <v>44810</v>
      </c>
      <c r="H24282" t="s">
        <v>36463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59</v>
      </c>
      <c r="G24283" s="1">
        <v>44810</v>
      </c>
      <c r="H24283" t="s">
        <v>36463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59</v>
      </c>
      <c r="G24284" s="1">
        <v>44810</v>
      </c>
      <c r="H24284" t="s">
        <v>36463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57</v>
      </c>
      <c r="G24285" s="1">
        <v>44810</v>
      </c>
      <c r="H24285" t="s">
        <v>36463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57</v>
      </c>
      <c r="G24286" s="1">
        <v>44810</v>
      </c>
      <c r="H24286" t="s">
        <v>36463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60</v>
      </c>
      <c r="G24287" s="1">
        <v>44810</v>
      </c>
      <c r="H24287" t="s">
        <v>36463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60</v>
      </c>
      <c r="G24288" s="1">
        <v>44810</v>
      </c>
      <c r="H24288" t="s">
        <v>36463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59</v>
      </c>
      <c r="G24289" s="1">
        <v>44810</v>
      </c>
      <c r="H24289" t="s">
        <v>36463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59</v>
      </c>
      <c r="G24290" s="1">
        <v>44810</v>
      </c>
      <c r="H24290" t="s">
        <v>36463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57</v>
      </c>
      <c r="G24291" s="1">
        <v>44810</v>
      </c>
      <c r="H24291" t="s">
        <v>36463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59</v>
      </c>
      <c r="G24292" s="1">
        <v>44810</v>
      </c>
      <c r="H24292" t="s">
        <v>36463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57</v>
      </c>
      <c r="G24293" s="1">
        <v>44810</v>
      </c>
      <c r="H24293" t="s">
        <v>36463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59</v>
      </c>
      <c r="G24294" s="1">
        <v>44810</v>
      </c>
      <c r="H24294" t="s">
        <v>36463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59</v>
      </c>
      <c r="G24295" s="1">
        <v>44810</v>
      </c>
      <c r="H24295" t="s">
        <v>36463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57</v>
      </c>
      <c r="G24296" s="1">
        <v>44810</v>
      </c>
      <c r="H24296" t="s">
        <v>36463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59</v>
      </c>
      <c r="G24297" s="1">
        <v>44810</v>
      </c>
      <c r="H24297" t="s">
        <v>36463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57</v>
      </c>
      <c r="G24298" s="1">
        <v>44810</v>
      </c>
      <c r="H24298" t="s">
        <v>36463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59</v>
      </c>
      <c r="G24299" s="1">
        <v>44810</v>
      </c>
      <c r="H24299" t="s">
        <v>36463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57</v>
      </c>
      <c r="G24300" s="1">
        <v>44810</v>
      </c>
      <c r="H24300" t="s">
        <v>36463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57</v>
      </c>
      <c r="G24301" s="1">
        <v>44810</v>
      </c>
      <c r="H24301" t="s">
        <v>36463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57</v>
      </c>
      <c r="G24302" s="1">
        <v>44810</v>
      </c>
      <c r="H24302" t="s">
        <v>36463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60</v>
      </c>
      <c r="G24303" s="1">
        <v>44810</v>
      </c>
      <c r="H24303" t="s">
        <v>36463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59</v>
      </c>
      <c r="G24304" s="1">
        <v>44810</v>
      </c>
      <c r="H24304" t="s">
        <v>36463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59</v>
      </c>
      <c r="G24305" s="1">
        <v>44810</v>
      </c>
      <c r="H24305" t="s">
        <v>36463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57</v>
      </c>
      <c r="G24306" s="1">
        <v>44810</v>
      </c>
      <c r="H24306" t="s">
        <v>36463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60</v>
      </c>
      <c r="G24307" s="1">
        <v>44810</v>
      </c>
      <c r="H24307" t="s">
        <v>36463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57</v>
      </c>
      <c r="G24308" s="1">
        <v>44810</v>
      </c>
      <c r="H24308" t="s">
        <v>36463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57</v>
      </c>
      <c r="G24309" s="1">
        <v>44810</v>
      </c>
      <c r="H24309" t="s">
        <v>36463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57</v>
      </c>
      <c r="G24310" s="1">
        <v>44810</v>
      </c>
      <c r="H24310" t="s">
        <v>36463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59</v>
      </c>
      <c r="G24311" s="1">
        <v>44810</v>
      </c>
      <c r="H24311" t="s">
        <v>36463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60</v>
      </c>
      <c r="G24312" s="1">
        <v>44810</v>
      </c>
      <c r="H24312" t="s">
        <v>36463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59</v>
      </c>
      <c r="G24313" s="1">
        <v>44810</v>
      </c>
      <c r="H24313" t="s">
        <v>36463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57</v>
      </c>
      <c r="G24314" s="1">
        <v>44810</v>
      </c>
      <c r="H24314" t="s">
        <v>36463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59</v>
      </c>
      <c r="G24315" s="1">
        <v>44810</v>
      </c>
      <c r="H24315" t="s">
        <v>36463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59</v>
      </c>
      <c r="G24316" s="1">
        <v>44810</v>
      </c>
      <c r="H24316" t="s">
        <v>36463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57</v>
      </c>
      <c r="G24317" s="1">
        <v>44810</v>
      </c>
      <c r="H24317" t="s">
        <v>36463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60</v>
      </c>
      <c r="G24318" s="1">
        <v>44810</v>
      </c>
      <c r="H24318" t="s">
        <v>36463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57</v>
      </c>
      <c r="G24319" s="1">
        <v>44810</v>
      </c>
      <c r="H24319" t="s">
        <v>36463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60</v>
      </c>
      <c r="G24320" s="1">
        <v>44810</v>
      </c>
      <c r="H24320" t="s">
        <v>36463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57</v>
      </c>
      <c r="G24321" s="1">
        <v>44810</v>
      </c>
      <c r="H24321" t="s">
        <v>36463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59</v>
      </c>
      <c r="G24322" s="1">
        <v>44810</v>
      </c>
      <c r="H24322" t="s">
        <v>36463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57</v>
      </c>
      <c r="G24323" s="1">
        <v>44810</v>
      </c>
      <c r="H24323" t="s">
        <v>36463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57</v>
      </c>
      <c r="G24324" s="1">
        <v>44810</v>
      </c>
      <c r="H24324" t="s">
        <v>36463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59</v>
      </c>
      <c r="G24325" s="1">
        <v>44810</v>
      </c>
      <c r="H24325" t="s">
        <v>36463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57</v>
      </c>
      <c r="G24326" s="1">
        <v>44810</v>
      </c>
      <c r="H24326" t="s">
        <v>36463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59</v>
      </c>
      <c r="G24327" s="1">
        <v>44810</v>
      </c>
      <c r="H24327" t="s">
        <v>36463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59</v>
      </c>
      <c r="G24328" s="1">
        <v>44810</v>
      </c>
      <c r="H24328" t="s">
        <v>36463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59</v>
      </c>
      <c r="G24329" s="1">
        <v>44810</v>
      </c>
      <c r="H24329" t="s">
        <v>36463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57</v>
      </c>
      <c r="G24330" s="1">
        <v>44810</v>
      </c>
      <c r="H24330" t="s">
        <v>36463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60</v>
      </c>
      <c r="G24331" s="1">
        <v>44810</v>
      </c>
      <c r="H24331" t="s">
        <v>36463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57</v>
      </c>
      <c r="G24332" s="1">
        <v>44810</v>
      </c>
      <c r="H24332" t="s">
        <v>36463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59</v>
      </c>
      <c r="G24333" s="1">
        <v>44810</v>
      </c>
      <c r="H24333" t="s">
        <v>36463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59</v>
      </c>
      <c r="G24334" s="1">
        <v>44810</v>
      </c>
      <c r="H24334" t="s">
        <v>36463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57</v>
      </c>
      <c r="G24335" s="1">
        <v>44810</v>
      </c>
      <c r="H24335" t="s">
        <v>36463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57</v>
      </c>
      <c r="G24336" s="1">
        <v>44810</v>
      </c>
      <c r="H24336" t="s">
        <v>36463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60</v>
      </c>
      <c r="G24337" s="1">
        <v>44810</v>
      </c>
      <c r="H24337" t="s">
        <v>36463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57</v>
      </c>
      <c r="G24338" s="1">
        <v>44810</v>
      </c>
      <c r="H24338" t="s">
        <v>36463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59</v>
      </c>
      <c r="G24339" s="1">
        <v>44810</v>
      </c>
      <c r="H24339" t="s">
        <v>36463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59</v>
      </c>
      <c r="G24340" s="1">
        <v>44810</v>
      </c>
      <c r="H24340" t="s">
        <v>36463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59</v>
      </c>
      <c r="G24341" s="1">
        <v>44810</v>
      </c>
      <c r="H24341" t="s">
        <v>36463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57</v>
      </c>
      <c r="G24342" s="1">
        <v>44810</v>
      </c>
      <c r="H24342" t="s">
        <v>36463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57</v>
      </c>
      <c r="G24343" s="1">
        <v>44810</v>
      </c>
      <c r="H24343" t="s">
        <v>36463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60</v>
      </c>
      <c r="G24344" s="1">
        <v>44810</v>
      </c>
      <c r="H24344" t="s">
        <v>36463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57</v>
      </c>
      <c r="G24345" s="1">
        <v>44810</v>
      </c>
      <c r="H24345" t="s">
        <v>36463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59</v>
      </c>
      <c r="G24346" s="1">
        <v>44810</v>
      </c>
      <c r="H24346" t="s">
        <v>36463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59</v>
      </c>
      <c r="G24347" s="1">
        <v>44810</v>
      </c>
      <c r="H24347" t="s">
        <v>36463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59</v>
      </c>
      <c r="G24348" s="1">
        <v>44810</v>
      </c>
      <c r="H24348" t="s">
        <v>36463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57</v>
      </c>
      <c r="G24349" s="1">
        <v>44810</v>
      </c>
      <c r="H24349" t="s">
        <v>36463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59</v>
      </c>
      <c r="G24350" s="1">
        <v>44810</v>
      </c>
      <c r="H24350" t="s">
        <v>36463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57</v>
      </c>
      <c r="G24351" s="1">
        <v>44810</v>
      </c>
      <c r="H24351" t="s">
        <v>36463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57</v>
      </c>
      <c r="G24352" s="1">
        <v>44810</v>
      </c>
      <c r="H24352" t="s">
        <v>36463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57</v>
      </c>
      <c r="G24353" s="1">
        <v>44810</v>
      </c>
      <c r="H24353" t="s">
        <v>36463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60</v>
      </c>
      <c r="G24354" s="1">
        <v>44810</v>
      </c>
      <c r="H24354" t="s">
        <v>36463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59</v>
      </c>
      <c r="G24355" s="1">
        <v>44810</v>
      </c>
      <c r="H24355" t="s">
        <v>36463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60</v>
      </c>
      <c r="G24356" s="1">
        <v>44810</v>
      </c>
      <c r="H24356" t="s">
        <v>36463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57</v>
      </c>
      <c r="G24357" s="1">
        <v>44810</v>
      </c>
      <c r="H24357" t="s">
        <v>36463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59</v>
      </c>
      <c r="G24358" s="1">
        <v>44810</v>
      </c>
      <c r="H24358" t="s">
        <v>36463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57</v>
      </c>
      <c r="G24359" s="1">
        <v>44810</v>
      </c>
      <c r="H24359" t="s">
        <v>36463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57</v>
      </c>
      <c r="G24360" s="1">
        <v>44810</v>
      </c>
      <c r="H24360" t="s">
        <v>36463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57</v>
      </c>
      <c r="G24361" s="1">
        <v>44810</v>
      </c>
      <c r="H24361" t="s">
        <v>36463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59</v>
      </c>
      <c r="G24362" s="1">
        <v>44810</v>
      </c>
      <c r="H24362" t="s">
        <v>36463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57</v>
      </c>
      <c r="G24363" s="1">
        <v>44810</v>
      </c>
      <c r="H24363" t="s">
        <v>36463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59</v>
      </c>
      <c r="G24364" s="1">
        <v>44810</v>
      </c>
      <c r="H24364" t="s">
        <v>36463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59</v>
      </c>
      <c r="G24365" s="1">
        <v>44810</v>
      </c>
      <c r="H24365" t="s">
        <v>36463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57</v>
      </c>
      <c r="G24366" s="1">
        <v>44810</v>
      </c>
      <c r="H24366" t="s">
        <v>36463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60</v>
      </c>
      <c r="G24367" s="1">
        <v>44810</v>
      </c>
      <c r="H24367" t="s">
        <v>36463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59</v>
      </c>
      <c r="G24368" s="1">
        <v>44810</v>
      </c>
      <c r="H24368" t="s">
        <v>36463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57</v>
      </c>
      <c r="G24369" s="1">
        <v>44810</v>
      </c>
      <c r="H24369" t="s">
        <v>36463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57</v>
      </c>
      <c r="G24370" s="1">
        <v>44810</v>
      </c>
      <c r="H24370" t="s">
        <v>36463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59</v>
      </c>
      <c r="G24371" s="1">
        <v>44810</v>
      </c>
      <c r="H24371" t="s">
        <v>36463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59</v>
      </c>
      <c r="G24372" s="1">
        <v>44810</v>
      </c>
      <c r="H24372" t="s">
        <v>36463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59</v>
      </c>
      <c r="G24373" s="1">
        <v>44810</v>
      </c>
      <c r="H24373" t="s">
        <v>36463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57</v>
      </c>
      <c r="G24374" s="1">
        <v>44810</v>
      </c>
      <c r="H24374" t="s">
        <v>36463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60</v>
      </c>
      <c r="G24375" s="1">
        <v>44810</v>
      </c>
      <c r="H24375" t="s">
        <v>36463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57</v>
      </c>
      <c r="G24376" s="1">
        <v>44810</v>
      </c>
      <c r="H24376" t="s">
        <v>36463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59</v>
      </c>
      <c r="G24377" s="1">
        <v>44810</v>
      </c>
      <c r="H24377" t="s">
        <v>36463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57</v>
      </c>
      <c r="G24378" s="1">
        <v>44810</v>
      </c>
      <c r="H24378" t="s">
        <v>36463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57</v>
      </c>
      <c r="G24379" s="1">
        <v>44810</v>
      </c>
      <c r="H24379" t="s">
        <v>36463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57</v>
      </c>
      <c r="G24380" s="1">
        <v>44810</v>
      </c>
      <c r="H24380" t="s">
        <v>36463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59</v>
      </c>
      <c r="G24381" s="1">
        <v>44810</v>
      </c>
      <c r="H24381" t="s">
        <v>36463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57</v>
      </c>
      <c r="G24382" s="1">
        <v>44810</v>
      </c>
      <c r="H24382" t="s">
        <v>36463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60</v>
      </c>
      <c r="G24383" s="1">
        <v>44810</v>
      </c>
      <c r="H24383" t="s">
        <v>36463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57</v>
      </c>
      <c r="G24384" s="1">
        <v>44810</v>
      </c>
      <c r="H24384" t="s">
        <v>36463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60</v>
      </c>
      <c r="G24385" s="1">
        <v>44810</v>
      </c>
      <c r="H24385" t="s">
        <v>36463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57</v>
      </c>
      <c r="G24386" s="1">
        <v>44810</v>
      </c>
      <c r="H24386" t="s">
        <v>36463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60</v>
      </c>
      <c r="G24387" s="1">
        <v>44810</v>
      </c>
      <c r="H24387" t="s">
        <v>36463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57</v>
      </c>
      <c r="G24388" s="1">
        <v>44810</v>
      </c>
      <c r="H24388" t="s">
        <v>36463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59</v>
      </c>
      <c r="G24389" s="1">
        <v>44810</v>
      </c>
      <c r="H24389" t="s">
        <v>36463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57</v>
      </c>
      <c r="G24390" s="1">
        <v>44810</v>
      </c>
      <c r="H24390" t="s">
        <v>36463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60</v>
      </c>
      <c r="G24391" s="1">
        <v>44810</v>
      </c>
      <c r="H24391" t="s">
        <v>36463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57</v>
      </c>
      <c r="G24392" s="1">
        <v>44810</v>
      </c>
      <c r="H24392" t="s">
        <v>36463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59</v>
      </c>
      <c r="G24393" s="1">
        <v>44810</v>
      </c>
      <c r="H24393" t="s">
        <v>36463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60</v>
      </c>
      <c r="G24394" s="1">
        <v>44810</v>
      </c>
      <c r="H24394" t="s">
        <v>36463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57</v>
      </c>
      <c r="G24395" s="1">
        <v>44810</v>
      </c>
      <c r="H24395" t="s">
        <v>36463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59</v>
      </c>
      <c r="G24396" s="1">
        <v>44810</v>
      </c>
      <c r="H24396" t="s">
        <v>36463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59</v>
      </c>
      <c r="G24397" s="1">
        <v>44810</v>
      </c>
      <c r="H24397" t="s">
        <v>36463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57</v>
      </c>
      <c r="G24398" s="1">
        <v>44810</v>
      </c>
      <c r="H24398" t="s">
        <v>36463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59</v>
      </c>
      <c r="G24399" s="1">
        <v>44810</v>
      </c>
      <c r="H24399" t="s">
        <v>36463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60</v>
      </c>
      <c r="G24400" s="1">
        <v>44810</v>
      </c>
      <c r="H24400" t="s">
        <v>36463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59</v>
      </c>
      <c r="G24401" s="1">
        <v>44810</v>
      </c>
      <c r="H24401" t="s">
        <v>36463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59</v>
      </c>
      <c r="G24402" s="1">
        <v>44810</v>
      </c>
      <c r="H24402" t="s">
        <v>36463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59</v>
      </c>
      <c r="G24403" s="1">
        <v>44810</v>
      </c>
      <c r="H24403" t="s">
        <v>36463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60</v>
      </c>
      <c r="G24404" s="1">
        <v>44810</v>
      </c>
      <c r="H24404" t="s">
        <v>36463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60</v>
      </c>
      <c r="G24405" s="1">
        <v>44810</v>
      </c>
      <c r="H24405" t="s">
        <v>36463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57</v>
      </c>
      <c r="G24406" s="1">
        <v>44810</v>
      </c>
      <c r="H24406" t="s">
        <v>36463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59</v>
      </c>
      <c r="G24407" s="1">
        <v>44810</v>
      </c>
      <c r="H24407" t="s">
        <v>36463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59</v>
      </c>
      <c r="G24408" s="1">
        <v>44810</v>
      </c>
      <c r="H24408" t="s">
        <v>36463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59</v>
      </c>
      <c r="G24409" s="1">
        <v>44810</v>
      </c>
      <c r="H24409" t="s">
        <v>36463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57</v>
      </c>
      <c r="G24410" s="1">
        <v>44810</v>
      </c>
      <c r="H24410" t="s">
        <v>36463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57</v>
      </c>
      <c r="G24411" s="1">
        <v>44810</v>
      </c>
      <c r="H24411" t="s">
        <v>36463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57</v>
      </c>
      <c r="G24412" s="1">
        <v>44810</v>
      </c>
      <c r="H24412" t="s">
        <v>36463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57</v>
      </c>
      <c r="G24413" s="1">
        <v>44810</v>
      </c>
      <c r="H24413" t="s">
        <v>36463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57</v>
      </c>
      <c r="G24414" s="1">
        <v>44810</v>
      </c>
      <c r="H24414" t="s">
        <v>36463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57</v>
      </c>
      <c r="G24415" s="1">
        <v>44810</v>
      </c>
      <c r="H24415" t="s">
        <v>36463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60</v>
      </c>
      <c r="G24416" s="1">
        <v>44810</v>
      </c>
      <c r="H24416" t="s">
        <v>36463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60</v>
      </c>
      <c r="G24417" s="1">
        <v>44810</v>
      </c>
      <c r="H24417" t="s">
        <v>36463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57</v>
      </c>
      <c r="G24418" s="1">
        <v>44810</v>
      </c>
      <c r="H24418" t="s">
        <v>36463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57</v>
      </c>
      <c r="G24419" s="1">
        <v>44810</v>
      </c>
      <c r="H24419" t="s">
        <v>36463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60</v>
      </c>
      <c r="G24420" s="1">
        <v>44810</v>
      </c>
      <c r="H24420" t="s">
        <v>36463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59</v>
      </c>
      <c r="G24421" s="1">
        <v>44810</v>
      </c>
      <c r="H24421" t="s">
        <v>36463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57</v>
      </c>
      <c r="G24422" s="1">
        <v>44810</v>
      </c>
      <c r="H24422" t="s">
        <v>36463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57</v>
      </c>
      <c r="G24423" s="1">
        <v>44810</v>
      </c>
      <c r="H24423" t="s">
        <v>36463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57</v>
      </c>
      <c r="G24424" s="1">
        <v>44810</v>
      </c>
      <c r="H24424" t="s">
        <v>36463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59</v>
      </c>
      <c r="G24425" s="1">
        <v>44810</v>
      </c>
      <c r="H24425" t="s">
        <v>36463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59</v>
      </c>
      <c r="G24426" s="1">
        <v>44810</v>
      </c>
      <c r="H24426" t="s">
        <v>36463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60</v>
      </c>
      <c r="G24427" s="1">
        <v>44810</v>
      </c>
      <c r="H24427" t="s">
        <v>36463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59</v>
      </c>
      <c r="G24428" s="1">
        <v>44810</v>
      </c>
      <c r="H24428" t="s">
        <v>36463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57</v>
      </c>
      <c r="G24429" s="1">
        <v>44810</v>
      </c>
      <c r="H24429" t="s">
        <v>36463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59</v>
      </c>
      <c r="G24430" s="1">
        <v>44810</v>
      </c>
      <c r="H24430" t="s">
        <v>36463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57</v>
      </c>
      <c r="G24431" s="1">
        <v>44810</v>
      </c>
      <c r="H24431" t="s">
        <v>36463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60</v>
      </c>
      <c r="G24432" s="1">
        <v>44810</v>
      </c>
      <c r="H24432" t="s">
        <v>36463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59</v>
      </c>
      <c r="G24433" s="1">
        <v>44810</v>
      </c>
      <c r="H24433" t="s">
        <v>36463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60</v>
      </c>
      <c r="G24434" s="1">
        <v>44810</v>
      </c>
      <c r="H24434" t="s">
        <v>36463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59</v>
      </c>
      <c r="G24435" s="1">
        <v>44810</v>
      </c>
      <c r="H24435" t="s">
        <v>36463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59</v>
      </c>
      <c r="G24436" s="1">
        <v>44810</v>
      </c>
      <c r="H24436" t="s">
        <v>36463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59</v>
      </c>
      <c r="G24437" s="1">
        <v>44810</v>
      </c>
      <c r="H24437" t="s">
        <v>36463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57</v>
      </c>
      <c r="G24438" s="1">
        <v>44810</v>
      </c>
      <c r="H24438" t="s">
        <v>36463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60</v>
      </c>
      <c r="G24439" s="1">
        <v>44810</v>
      </c>
      <c r="H24439" t="s">
        <v>36463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60</v>
      </c>
      <c r="G24440" s="1">
        <v>44810</v>
      </c>
      <c r="H24440" t="s">
        <v>36463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57</v>
      </c>
      <c r="G24441" s="1">
        <v>44810</v>
      </c>
      <c r="H24441" t="s">
        <v>36463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59</v>
      </c>
      <c r="G24442" s="1">
        <v>44810</v>
      </c>
      <c r="H24442" t="s">
        <v>36463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57</v>
      </c>
      <c r="G24443" s="1">
        <v>44810</v>
      </c>
      <c r="H24443" t="s">
        <v>36463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57</v>
      </c>
      <c r="G24444" s="1">
        <v>44810</v>
      </c>
      <c r="H24444" t="s">
        <v>36463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57</v>
      </c>
      <c r="G24445" s="1">
        <v>44810</v>
      </c>
      <c r="H24445" t="s">
        <v>36463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57</v>
      </c>
      <c r="G24446" s="1">
        <v>44810</v>
      </c>
      <c r="H24446" t="s">
        <v>36463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57</v>
      </c>
      <c r="G24447" s="1">
        <v>44810</v>
      </c>
      <c r="H24447" t="s">
        <v>36463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57</v>
      </c>
      <c r="G24448" s="1">
        <v>44810</v>
      </c>
      <c r="H24448" t="s">
        <v>36463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57</v>
      </c>
      <c r="G24449" s="1">
        <v>44810</v>
      </c>
      <c r="H24449" t="s">
        <v>36463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60</v>
      </c>
      <c r="G24450" s="1">
        <v>44810</v>
      </c>
      <c r="H24450" t="s">
        <v>36463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57</v>
      </c>
      <c r="G24451" s="1">
        <v>44810</v>
      </c>
      <c r="H24451" t="s">
        <v>36463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60</v>
      </c>
      <c r="G24452" s="1">
        <v>44810</v>
      </c>
      <c r="H24452" t="s">
        <v>36463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59</v>
      </c>
      <c r="G24453" s="1">
        <v>44810</v>
      </c>
      <c r="H24453" t="s">
        <v>36463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60</v>
      </c>
      <c r="G24454" s="1">
        <v>44810</v>
      </c>
      <c r="H24454" t="s">
        <v>36463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57</v>
      </c>
      <c r="G24455" s="1">
        <v>44810</v>
      </c>
      <c r="H24455" t="s">
        <v>36463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57</v>
      </c>
      <c r="G24456" s="1">
        <v>44810</v>
      </c>
      <c r="H24456" t="s">
        <v>36463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60</v>
      </c>
      <c r="G24457" s="1">
        <v>44810</v>
      </c>
      <c r="H24457" t="s">
        <v>36463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59</v>
      </c>
      <c r="G24458" s="1">
        <v>44810</v>
      </c>
      <c r="H24458" t="s">
        <v>36463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59</v>
      </c>
      <c r="G24459" s="1">
        <v>44810</v>
      </c>
      <c r="H24459" t="s">
        <v>36463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60</v>
      </c>
      <c r="G24460" s="1">
        <v>44810</v>
      </c>
      <c r="H24460" t="s">
        <v>36463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59</v>
      </c>
      <c r="G24461" s="1">
        <v>44810</v>
      </c>
      <c r="H24461" t="s">
        <v>36463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57</v>
      </c>
      <c r="G24462" s="1">
        <v>44810</v>
      </c>
      <c r="H24462" t="s">
        <v>36463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60</v>
      </c>
      <c r="G24463" s="1">
        <v>44810</v>
      </c>
      <c r="H24463" t="s">
        <v>36463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57</v>
      </c>
      <c r="G24464" s="1">
        <v>44810</v>
      </c>
      <c r="H24464" t="s">
        <v>36463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57</v>
      </c>
      <c r="G24465" s="1">
        <v>44810</v>
      </c>
      <c r="H24465" t="s">
        <v>36463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59</v>
      </c>
      <c r="G24466" s="1">
        <v>44810</v>
      </c>
      <c r="H24466" t="s">
        <v>36463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57</v>
      </c>
      <c r="G24467" s="1">
        <v>44810</v>
      </c>
      <c r="H24467" t="s">
        <v>36463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60</v>
      </c>
      <c r="G24468" s="1">
        <v>44810</v>
      </c>
      <c r="H24468" t="s">
        <v>36463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59</v>
      </c>
      <c r="G24469" s="1">
        <v>44810</v>
      </c>
      <c r="H24469" t="s">
        <v>36463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60</v>
      </c>
      <c r="G24470" s="1">
        <v>44810</v>
      </c>
      <c r="H24470" t="s">
        <v>36463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57</v>
      </c>
      <c r="G24471" s="1">
        <v>44810</v>
      </c>
      <c r="H24471" t="s">
        <v>36463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57</v>
      </c>
      <c r="G24472" s="1">
        <v>44810</v>
      </c>
      <c r="H24472" t="s">
        <v>36463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57</v>
      </c>
      <c r="G24473" s="1">
        <v>44810</v>
      </c>
      <c r="H24473" t="s">
        <v>36463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59</v>
      </c>
      <c r="G24474" s="1">
        <v>44810</v>
      </c>
      <c r="H24474" t="s">
        <v>36463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57</v>
      </c>
      <c r="G24475" s="1">
        <v>44810</v>
      </c>
      <c r="H24475" t="s">
        <v>36463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59</v>
      </c>
      <c r="G24476" s="1">
        <v>44810</v>
      </c>
      <c r="H24476" t="s">
        <v>36463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57</v>
      </c>
      <c r="G24477" s="1">
        <v>44810</v>
      </c>
      <c r="H24477" t="s">
        <v>36463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57</v>
      </c>
      <c r="G24478" s="1">
        <v>44810</v>
      </c>
      <c r="H24478" t="s">
        <v>36463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59</v>
      </c>
      <c r="G24479" s="1">
        <v>44810</v>
      </c>
      <c r="H24479" t="s">
        <v>36463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57</v>
      </c>
      <c r="G24480" s="1">
        <v>44810</v>
      </c>
      <c r="H24480" t="s">
        <v>36463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57</v>
      </c>
      <c r="G24481" s="1">
        <v>44810</v>
      </c>
      <c r="H24481" t="s">
        <v>36463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57</v>
      </c>
      <c r="G24482" s="1">
        <v>44810</v>
      </c>
      <c r="H24482" t="s">
        <v>36463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57</v>
      </c>
      <c r="G24483" s="1">
        <v>44810</v>
      </c>
      <c r="H24483" t="s">
        <v>36463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57</v>
      </c>
      <c r="G24484" s="1">
        <v>44810</v>
      </c>
      <c r="H24484" t="s">
        <v>36463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57</v>
      </c>
      <c r="G24485" s="1">
        <v>44810</v>
      </c>
      <c r="H24485" t="s">
        <v>36463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59</v>
      </c>
      <c r="G24486" s="1">
        <v>44810</v>
      </c>
      <c r="H24486" t="s">
        <v>36463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59</v>
      </c>
      <c r="G24487" s="1">
        <v>44810</v>
      </c>
      <c r="H24487" t="s">
        <v>36463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57</v>
      </c>
      <c r="G24488" s="1">
        <v>44810</v>
      </c>
      <c r="H24488" t="s">
        <v>36463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59</v>
      </c>
      <c r="G24489" s="1">
        <v>44810</v>
      </c>
      <c r="H24489" t="s">
        <v>36463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57</v>
      </c>
      <c r="G24490" s="1">
        <v>44810</v>
      </c>
      <c r="H24490" t="s">
        <v>36463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59</v>
      </c>
      <c r="G24491" s="1">
        <v>44810</v>
      </c>
      <c r="H24491" t="s">
        <v>36463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60</v>
      </c>
      <c r="G24492" s="1">
        <v>44810</v>
      </c>
      <c r="H24492" t="s">
        <v>36463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60</v>
      </c>
      <c r="G24493" s="1">
        <v>44810</v>
      </c>
      <c r="H24493" t="s">
        <v>36463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57</v>
      </c>
      <c r="G24494" s="1">
        <v>44810</v>
      </c>
      <c r="H24494" t="s">
        <v>36463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57</v>
      </c>
      <c r="G24495" s="1">
        <v>44810</v>
      </c>
      <c r="H24495" t="s">
        <v>36463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59</v>
      </c>
      <c r="G24496" s="1">
        <v>44810</v>
      </c>
      <c r="H24496" t="s">
        <v>36463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57</v>
      </c>
      <c r="G24497" s="1">
        <v>44810</v>
      </c>
      <c r="H24497" t="s">
        <v>36463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57</v>
      </c>
      <c r="G24498" s="1">
        <v>44810</v>
      </c>
      <c r="H24498" t="s">
        <v>36463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57</v>
      </c>
      <c r="G24499" s="1">
        <v>44810</v>
      </c>
      <c r="H24499" t="s">
        <v>36463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57</v>
      </c>
      <c r="G24500" s="1">
        <v>44810</v>
      </c>
      <c r="H24500" t="s">
        <v>36463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57</v>
      </c>
      <c r="G24501" s="1">
        <v>44810</v>
      </c>
      <c r="H24501" t="s">
        <v>36463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57</v>
      </c>
      <c r="G24502" s="1">
        <v>44810</v>
      </c>
      <c r="H24502" t="s">
        <v>36463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59</v>
      </c>
      <c r="G24503" s="1">
        <v>44810</v>
      </c>
      <c r="H24503" t="s">
        <v>36463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59</v>
      </c>
      <c r="G24504" s="1">
        <v>44810</v>
      </c>
      <c r="H24504" t="s">
        <v>36463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57</v>
      </c>
      <c r="G24505" s="1">
        <v>44810</v>
      </c>
      <c r="H24505" t="s">
        <v>36463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60</v>
      </c>
      <c r="G24506" s="1">
        <v>44810</v>
      </c>
      <c r="H24506" t="s">
        <v>36463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60</v>
      </c>
      <c r="G24507" s="1">
        <v>44810</v>
      </c>
      <c r="H24507" t="s">
        <v>36463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59</v>
      </c>
      <c r="G24508" s="1">
        <v>44810</v>
      </c>
      <c r="H24508" t="s">
        <v>36463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57</v>
      </c>
      <c r="G24509" s="1">
        <v>44810</v>
      </c>
      <c r="H24509" t="s">
        <v>36463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57</v>
      </c>
      <c r="G24510" s="1">
        <v>44810</v>
      </c>
      <c r="H24510" t="s">
        <v>36463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57</v>
      </c>
      <c r="G24511" s="1">
        <v>44810</v>
      </c>
      <c r="H24511" t="s">
        <v>36463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59</v>
      </c>
      <c r="G24512" s="1">
        <v>44810</v>
      </c>
      <c r="H24512" t="s">
        <v>36463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57</v>
      </c>
      <c r="G24513" s="1">
        <v>44810</v>
      </c>
      <c r="H24513" t="s">
        <v>36463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60</v>
      </c>
      <c r="G24514" s="1">
        <v>44810</v>
      </c>
      <c r="H24514" t="s">
        <v>36463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57</v>
      </c>
      <c r="G24515" s="1">
        <v>44810</v>
      </c>
      <c r="H24515" t="s">
        <v>36463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59</v>
      </c>
      <c r="G24516" s="1">
        <v>44810</v>
      </c>
      <c r="H24516" t="s">
        <v>36463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59</v>
      </c>
      <c r="G24517" s="1">
        <v>44810</v>
      </c>
      <c r="H24517" t="s">
        <v>36463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57</v>
      </c>
      <c r="G24518" s="1">
        <v>44810</v>
      </c>
      <c r="H24518" t="s">
        <v>36463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59</v>
      </c>
      <c r="G24519" s="1">
        <v>44810</v>
      </c>
      <c r="H24519" t="s">
        <v>36463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59</v>
      </c>
      <c r="G24520" s="1">
        <v>44810</v>
      </c>
      <c r="H24520" t="s">
        <v>36463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57</v>
      </c>
      <c r="G24521" s="1">
        <v>44810</v>
      </c>
      <c r="H24521" t="s">
        <v>36463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59</v>
      </c>
      <c r="G24522" s="1">
        <v>44810</v>
      </c>
      <c r="H24522" t="s">
        <v>36463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57</v>
      </c>
      <c r="G24523" s="1">
        <v>44810</v>
      </c>
      <c r="H24523" t="s">
        <v>36463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60</v>
      </c>
      <c r="G24524" s="1">
        <v>44810</v>
      </c>
      <c r="H24524" t="s">
        <v>36463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60</v>
      </c>
      <c r="G24525" s="1">
        <v>44810</v>
      </c>
      <c r="H24525" t="s">
        <v>36463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57</v>
      </c>
      <c r="G24526" s="1">
        <v>44810</v>
      </c>
      <c r="H24526" t="s">
        <v>36463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59</v>
      </c>
      <c r="G24527" s="1">
        <v>44810</v>
      </c>
      <c r="H24527" t="s">
        <v>36463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57</v>
      </c>
      <c r="G24528" s="1">
        <v>44810</v>
      </c>
      <c r="H24528" t="s">
        <v>36463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60</v>
      </c>
      <c r="G24529" s="1">
        <v>44810</v>
      </c>
      <c r="H24529" t="s">
        <v>36463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57</v>
      </c>
      <c r="G24530" s="1">
        <v>44810</v>
      </c>
      <c r="H24530" t="s">
        <v>36463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60</v>
      </c>
      <c r="G24531" s="1">
        <v>44810</v>
      </c>
      <c r="H24531" t="s">
        <v>36463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60</v>
      </c>
      <c r="G24532" s="1">
        <v>44810</v>
      </c>
      <c r="H24532" t="s">
        <v>36463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57</v>
      </c>
      <c r="G24533" s="1">
        <v>44810</v>
      </c>
      <c r="H24533" t="s">
        <v>36463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57</v>
      </c>
      <c r="G24534" s="1">
        <v>44810</v>
      </c>
      <c r="H24534" t="s">
        <v>36463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57</v>
      </c>
      <c r="G24535" s="1">
        <v>44810</v>
      </c>
      <c r="H24535" t="s">
        <v>36463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57</v>
      </c>
      <c r="G24536" s="1">
        <v>44810</v>
      </c>
      <c r="H24536" t="s">
        <v>36463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59</v>
      </c>
      <c r="G24537" s="1">
        <v>44810</v>
      </c>
      <c r="H24537" t="s">
        <v>36463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59</v>
      </c>
      <c r="G24538" s="1">
        <v>44810</v>
      </c>
      <c r="H24538" t="s">
        <v>36463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59</v>
      </c>
      <c r="G24539" s="1">
        <v>44810</v>
      </c>
      <c r="H24539" t="s">
        <v>36463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57</v>
      </c>
      <c r="G24540" s="1">
        <v>44810</v>
      </c>
      <c r="H24540" t="s">
        <v>36463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57</v>
      </c>
      <c r="G24541" s="1">
        <v>44810</v>
      </c>
      <c r="H24541" t="s">
        <v>36463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59</v>
      </c>
      <c r="G24542" s="1">
        <v>44810</v>
      </c>
      <c r="H24542" t="s">
        <v>36463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57</v>
      </c>
      <c r="G24543" s="1">
        <v>44810</v>
      </c>
      <c r="H24543" t="s">
        <v>36463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57</v>
      </c>
      <c r="G24544" s="1">
        <v>44810</v>
      </c>
      <c r="H24544" t="s">
        <v>36463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57</v>
      </c>
      <c r="G24545" s="1">
        <v>44810</v>
      </c>
      <c r="H24545" t="s">
        <v>36463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57</v>
      </c>
      <c r="G24546" s="1">
        <v>44810</v>
      </c>
      <c r="H24546" t="s">
        <v>36463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57</v>
      </c>
      <c r="G24547" s="1">
        <v>44810</v>
      </c>
      <c r="H24547" t="s">
        <v>36463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60</v>
      </c>
      <c r="G24548" s="1">
        <v>44810</v>
      </c>
      <c r="H24548" t="s">
        <v>36463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57</v>
      </c>
      <c r="G24549" s="1">
        <v>44810</v>
      </c>
      <c r="H24549" t="s">
        <v>36463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59</v>
      </c>
      <c r="G24550" s="1">
        <v>44810</v>
      </c>
      <c r="H24550" t="s">
        <v>36463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59</v>
      </c>
      <c r="G24551" s="1">
        <v>44810</v>
      </c>
      <c r="H24551" t="s">
        <v>36463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59</v>
      </c>
      <c r="G24552" s="1">
        <v>44810</v>
      </c>
      <c r="H24552" t="s">
        <v>36463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57</v>
      </c>
      <c r="G24553" s="1">
        <v>44810</v>
      </c>
      <c r="H24553" t="s">
        <v>36463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57</v>
      </c>
      <c r="G24554" s="1">
        <v>44810</v>
      </c>
      <c r="H24554" t="s">
        <v>36463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57</v>
      </c>
      <c r="G24555" s="1">
        <v>44810</v>
      </c>
      <c r="H24555" t="s">
        <v>36463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57</v>
      </c>
      <c r="G24556" s="1">
        <v>44810</v>
      </c>
      <c r="H24556" t="s">
        <v>36463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59</v>
      </c>
      <c r="G24557" s="1">
        <v>44810</v>
      </c>
      <c r="H24557" t="s">
        <v>36463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57</v>
      </c>
      <c r="G24558" s="1">
        <v>44810</v>
      </c>
      <c r="H24558" t="s">
        <v>36463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59</v>
      </c>
      <c r="G24559" s="1">
        <v>44810</v>
      </c>
      <c r="H24559" t="s">
        <v>36463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57</v>
      </c>
      <c r="G24560" s="1">
        <v>44810</v>
      </c>
      <c r="H24560" t="s">
        <v>36463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57</v>
      </c>
      <c r="G24561" s="1">
        <v>44810</v>
      </c>
      <c r="H24561" t="s">
        <v>36463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57</v>
      </c>
      <c r="G24562" s="1">
        <v>44810</v>
      </c>
      <c r="H24562" t="s">
        <v>36463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57</v>
      </c>
      <c r="G24563" s="1">
        <v>44810</v>
      </c>
      <c r="H24563" t="s">
        <v>36463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57</v>
      </c>
      <c r="G24564" s="1">
        <v>44810</v>
      </c>
      <c r="H24564" t="s">
        <v>36463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60</v>
      </c>
      <c r="G24565" s="1">
        <v>44810</v>
      </c>
      <c r="H24565" t="s">
        <v>36463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57</v>
      </c>
      <c r="G24566" s="1">
        <v>44810</v>
      </c>
      <c r="H24566" t="s">
        <v>36463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59</v>
      </c>
      <c r="G24567" s="1">
        <v>44810</v>
      </c>
      <c r="H24567" t="s">
        <v>36463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60</v>
      </c>
      <c r="G24568" s="1">
        <v>44810</v>
      </c>
      <c r="H24568" t="s">
        <v>36463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60</v>
      </c>
      <c r="G24569" s="1">
        <v>44810</v>
      </c>
      <c r="H24569" t="s">
        <v>36463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57</v>
      </c>
      <c r="G24570" s="1">
        <v>44810</v>
      </c>
      <c r="H24570" t="s">
        <v>36463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57</v>
      </c>
      <c r="G24571" s="1">
        <v>44810</v>
      </c>
      <c r="H24571" t="s">
        <v>36463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57</v>
      </c>
      <c r="G24572" s="1">
        <v>44810</v>
      </c>
      <c r="H24572" t="s">
        <v>36463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57</v>
      </c>
      <c r="G24573" s="1">
        <v>44810</v>
      </c>
      <c r="H24573" t="s">
        <v>36463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57</v>
      </c>
      <c r="G24574" s="1">
        <v>44810</v>
      </c>
      <c r="H24574" t="s">
        <v>36463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60</v>
      </c>
      <c r="G24575" s="1">
        <v>44810</v>
      </c>
      <c r="H24575" t="s">
        <v>36463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59</v>
      </c>
      <c r="G24576" s="1">
        <v>44810</v>
      </c>
      <c r="H24576" t="s">
        <v>36463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57</v>
      </c>
      <c r="G24577" s="1">
        <v>44810</v>
      </c>
      <c r="H24577" t="s">
        <v>36463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57</v>
      </c>
      <c r="G24578" s="1">
        <v>44810</v>
      </c>
      <c r="H24578" t="s">
        <v>36463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60</v>
      </c>
      <c r="G24579" s="1">
        <v>44810</v>
      </c>
      <c r="H24579" t="s">
        <v>36463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59</v>
      </c>
      <c r="G24580" s="1">
        <v>44810</v>
      </c>
      <c r="H24580" t="s">
        <v>36463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57</v>
      </c>
      <c r="G24581" s="1">
        <v>44810</v>
      </c>
      <c r="H24581" t="s">
        <v>36463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57</v>
      </c>
      <c r="G24582" s="1">
        <v>44810</v>
      </c>
      <c r="H24582" t="s">
        <v>36463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57</v>
      </c>
      <c r="G24583" s="1">
        <v>44810</v>
      </c>
      <c r="H24583" t="s">
        <v>36463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59</v>
      </c>
      <c r="G24584" s="1">
        <v>44810</v>
      </c>
      <c r="H24584" t="s">
        <v>36463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60</v>
      </c>
      <c r="G24585" s="1">
        <v>44810</v>
      </c>
      <c r="H24585" t="s">
        <v>36463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57</v>
      </c>
      <c r="G24586" s="1">
        <v>44810</v>
      </c>
      <c r="H24586" t="s">
        <v>36463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57</v>
      </c>
      <c r="G24587" s="1">
        <v>44810</v>
      </c>
      <c r="H24587" t="s">
        <v>36463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57</v>
      </c>
      <c r="G24588" s="1">
        <v>44810</v>
      </c>
      <c r="H24588" t="s">
        <v>36463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57</v>
      </c>
      <c r="G24589" s="1">
        <v>44810</v>
      </c>
      <c r="H24589" t="s">
        <v>36463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57</v>
      </c>
      <c r="G24590" s="1">
        <v>44810</v>
      </c>
      <c r="H24590" t="s">
        <v>36463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57</v>
      </c>
      <c r="G24591" s="1">
        <v>44810</v>
      </c>
      <c r="H24591" t="s">
        <v>36463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59</v>
      </c>
      <c r="G24592" s="1">
        <v>44810</v>
      </c>
      <c r="H24592" t="s">
        <v>36463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59</v>
      </c>
      <c r="G24593" s="1">
        <v>44810</v>
      </c>
      <c r="H24593" t="s">
        <v>36463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60</v>
      </c>
      <c r="G24594" s="1">
        <v>44810</v>
      </c>
      <c r="H24594" t="s">
        <v>36463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60</v>
      </c>
      <c r="G24595" s="1">
        <v>44810</v>
      </c>
      <c r="H24595" t="s">
        <v>36463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60</v>
      </c>
      <c r="G24596" s="1">
        <v>44810</v>
      </c>
      <c r="H24596" t="s">
        <v>36463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59</v>
      </c>
      <c r="G24597" s="1">
        <v>44810</v>
      </c>
      <c r="H24597" t="s">
        <v>36463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57</v>
      </c>
      <c r="G24598" s="1">
        <v>44810</v>
      </c>
      <c r="H24598" t="s">
        <v>36463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57</v>
      </c>
      <c r="G24599" s="1">
        <v>44810</v>
      </c>
      <c r="H24599" t="s">
        <v>36463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59</v>
      </c>
      <c r="G24600" s="1">
        <v>44810</v>
      </c>
      <c r="H24600" t="s">
        <v>36463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57</v>
      </c>
      <c r="G24601" s="1">
        <v>44810</v>
      </c>
      <c r="H24601" t="s">
        <v>36463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60</v>
      </c>
      <c r="G24602" s="1">
        <v>44810</v>
      </c>
      <c r="H24602" t="s">
        <v>36463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57</v>
      </c>
      <c r="G24603" s="1">
        <v>44810</v>
      </c>
      <c r="H24603" t="s">
        <v>36463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59</v>
      </c>
      <c r="G24604" s="1">
        <v>44810</v>
      </c>
      <c r="H24604" t="s">
        <v>36463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57</v>
      </c>
      <c r="G24605" s="1">
        <v>44810</v>
      </c>
      <c r="H24605" t="s">
        <v>36463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59</v>
      </c>
      <c r="G24606" s="1">
        <v>44810</v>
      </c>
      <c r="H24606" t="s">
        <v>36463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60</v>
      </c>
      <c r="G24607" s="1">
        <v>44810</v>
      </c>
      <c r="H24607" t="s">
        <v>36463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57</v>
      </c>
      <c r="G24608" s="1">
        <v>44810</v>
      </c>
      <c r="H24608" t="s">
        <v>36463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60</v>
      </c>
      <c r="G24609" s="1">
        <v>44810</v>
      </c>
      <c r="H24609" t="s">
        <v>36463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57</v>
      </c>
      <c r="G24610" s="1">
        <v>44810</v>
      </c>
      <c r="H24610" t="s">
        <v>36463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60</v>
      </c>
      <c r="G24611" s="1">
        <v>44810</v>
      </c>
      <c r="H24611" t="s">
        <v>36463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57</v>
      </c>
      <c r="G24612" s="1">
        <v>44810</v>
      </c>
      <c r="H24612" t="s">
        <v>36463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57</v>
      </c>
      <c r="G24613" s="1">
        <v>44810</v>
      </c>
      <c r="H24613" t="s">
        <v>36463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59</v>
      </c>
      <c r="G24614" s="1">
        <v>44810</v>
      </c>
      <c r="H24614" t="s">
        <v>36463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57</v>
      </c>
      <c r="G24615" s="1">
        <v>44810</v>
      </c>
      <c r="H24615" t="s">
        <v>36463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57</v>
      </c>
      <c r="G24616" s="1">
        <v>44810</v>
      </c>
      <c r="H24616" t="s">
        <v>36463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60</v>
      </c>
      <c r="G24617" s="1">
        <v>44810</v>
      </c>
      <c r="H24617" t="s">
        <v>36463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57</v>
      </c>
      <c r="G24618" s="1">
        <v>44810</v>
      </c>
      <c r="H24618" t="s">
        <v>36463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59</v>
      </c>
      <c r="G24619" s="1">
        <v>44810</v>
      </c>
      <c r="H24619" t="s">
        <v>36463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59</v>
      </c>
      <c r="G24620" s="1">
        <v>44810</v>
      </c>
      <c r="H24620" t="s">
        <v>36463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59</v>
      </c>
      <c r="G24621" s="1">
        <v>44810</v>
      </c>
      <c r="H24621" t="s">
        <v>36463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57</v>
      </c>
      <c r="G24622" s="1">
        <v>44810</v>
      </c>
      <c r="H24622" t="s">
        <v>36463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59</v>
      </c>
      <c r="G24623" s="1">
        <v>44810</v>
      </c>
      <c r="H24623" t="s">
        <v>36463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57</v>
      </c>
      <c r="G24624" s="1">
        <v>44810</v>
      </c>
      <c r="H24624" t="s">
        <v>36463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57</v>
      </c>
      <c r="G24625" s="1">
        <v>44810</v>
      </c>
      <c r="H24625" t="s">
        <v>36463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57</v>
      </c>
      <c r="G24626" s="1">
        <v>44810</v>
      </c>
      <c r="H24626" t="s">
        <v>36463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59</v>
      </c>
      <c r="G24627" s="1">
        <v>44810</v>
      </c>
      <c r="H24627" t="s">
        <v>36463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60</v>
      </c>
      <c r="G24628" s="1">
        <v>44810</v>
      </c>
      <c r="H24628" t="s">
        <v>36463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59</v>
      </c>
      <c r="G24629" s="1">
        <v>44810</v>
      </c>
      <c r="H24629" t="s">
        <v>36463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57</v>
      </c>
      <c r="G24630" s="1">
        <v>44810</v>
      </c>
      <c r="H24630" t="s">
        <v>36463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59</v>
      </c>
      <c r="G24631" s="1">
        <v>44810</v>
      </c>
      <c r="H24631" t="s">
        <v>36463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60</v>
      </c>
      <c r="G24632" s="1">
        <v>44810</v>
      </c>
      <c r="H24632" t="s">
        <v>36463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57</v>
      </c>
      <c r="G24633" s="1">
        <v>44810</v>
      </c>
      <c r="H24633" t="s">
        <v>36463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57</v>
      </c>
      <c r="G24634" s="1">
        <v>44810</v>
      </c>
      <c r="H24634" t="s">
        <v>36463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57</v>
      </c>
      <c r="G24635" s="1">
        <v>44810</v>
      </c>
      <c r="H24635" t="s">
        <v>36463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59</v>
      </c>
      <c r="G24636" s="1">
        <v>44810</v>
      </c>
      <c r="H24636" t="s">
        <v>36463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59</v>
      </c>
      <c r="G24637" s="1">
        <v>44810</v>
      </c>
      <c r="H24637" t="s">
        <v>36463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57</v>
      </c>
      <c r="G24638" s="1">
        <v>44810</v>
      </c>
      <c r="H24638" t="s">
        <v>36463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57</v>
      </c>
      <c r="G24639" s="1">
        <v>44810</v>
      </c>
      <c r="H24639" t="s">
        <v>36463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57</v>
      </c>
      <c r="G24640" s="1">
        <v>44810</v>
      </c>
      <c r="H24640" t="s">
        <v>36463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57</v>
      </c>
      <c r="G24641" s="1">
        <v>44810</v>
      </c>
      <c r="H24641" t="s">
        <v>36463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59</v>
      </c>
      <c r="G24642" s="1">
        <v>44810</v>
      </c>
      <c r="H24642" t="s">
        <v>36463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59</v>
      </c>
      <c r="G24643" s="1">
        <v>44810</v>
      </c>
      <c r="H24643" t="s">
        <v>36463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60</v>
      </c>
      <c r="G24644" s="1">
        <v>44810</v>
      </c>
      <c r="H24644" t="s">
        <v>36463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59</v>
      </c>
      <c r="G24645" s="1">
        <v>44810</v>
      </c>
      <c r="H24645" t="s">
        <v>36463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57</v>
      </c>
      <c r="G24646" s="1">
        <v>44810</v>
      </c>
      <c r="H24646" t="s">
        <v>36463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60</v>
      </c>
      <c r="G24647" s="1">
        <v>44810</v>
      </c>
      <c r="H24647" t="s">
        <v>36463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59</v>
      </c>
      <c r="G24648" s="1">
        <v>44810</v>
      </c>
      <c r="H24648" t="s">
        <v>36463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59</v>
      </c>
      <c r="G24649" s="1">
        <v>44810</v>
      </c>
      <c r="H24649" t="s">
        <v>36463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57</v>
      </c>
      <c r="G24650" s="1">
        <v>44810</v>
      </c>
      <c r="H24650" t="s">
        <v>36463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60</v>
      </c>
      <c r="G24651" s="1">
        <v>44810</v>
      </c>
      <c r="H24651" t="s">
        <v>36463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57</v>
      </c>
      <c r="G24652" s="1">
        <v>44810</v>
      </c>
      <c r="H24652" t="s">
        <v>36463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57</v>
      </c>
      <c r="G24653" s="1">
        <v>44810</v>
      </c>
      <c r="H24653" t="s">
        <v>36463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59</v>
      </c>
      <c r="G24654" s="1">
        <v>44810</v>
      </c>
      <c r="H24654" t="s">
        <v>36463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57</v>
      </c>
      <c r="G24655" s="1">
        <v>44810</v>
      </c>
      <c r="H24655" t="s">
        <v>36463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60</v>
      </c>
      <c r="G24656" s="1">
        <v>44810</v>
      </c>
      <c r="H24656" t="s">
        <v>36463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59</v>
      </c>
      <c r="G24657" s="1">
        <v>44810</v>
      </c>
      <c r="H24657" t="s">
        <v>36463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59</v>
      </c>
      <c r="G24658" s="1">
        <v>44810</v>
      </c>
      <c r="H24658" t="s">
        <v>36463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59</v>
      </c>
      <c r="G24659" s="1">
        <v>44810</v>
      </c>
      <c r="H24659" t="s">
        <v>36463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57</v>
      </c>
      <c r="G24660" s="1">
        <v>44810</v>
      </c>
      <c r="H24660" t="s">
        <v>36463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57</v>
      </c>
      <c r="G24661" s="1">
        <v>44810</v>
      </c>
      <c r="H24661" t="s">
        <v>36463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60</v>
      </c>
      <c r="G24662" s="1">
        <v>44810</v>
      </c>
      <c r="H24662" t="s">
        <v>36463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59</v>
      </c>
      <c r="G24663" s="1">
        <v>44810</v>
      </c>
      <c r="H24663" t="s">
        <v>36463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57</v>
      </c>
      <c r="G24664" s="1">
        <v>44810</v>
      </c>
      <c r="H24664" t="s">
        <v>36463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60</v>
      </c>
      <c r="G24665" s="1">
        <v>44810</v>
      </c>
      <c r="H24665" t="s">
        <v>36463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57</v>
      </c>
      <c r="G24666" s="1">
        <v>44810</v>
      </c>
      <c r="H24666" t="s">
        <v>36463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57</v>
      </c>
      <c r="G24667" s="1">
        <v>44810</v>
      </c>
      <c r="H24667" t="s">
        <v>36463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57</v>
      </c>
      <c r="G24668" s="1">
        <v>44810</v>
      </c>
      <c r="H24668" t="s">
        <v>36463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57</v>
      </c>
      <c r="G24669" s="1">
        <v>44810</v>
      </c>
      <c r="H24669" t="s">
        <v>36463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59</v>
      </c>
      <c r="G24670" s="1">
        <v>44810</v>
      </c>
      <c r="H24670" t="s">
        <v>36463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57</v>
      </c>
      <c r="G24671" s="1">
        <v>44810</v>
      </c>
      <c r="H24671" t="s">
        <v>36463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59</v>
      </c>
      <c r="G24672" s="1">
        <v>44810</v>
      </c>
      <c r="H24672" t="s">
        <v>36463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59</v>
      </c>
      <c r="G24673" s="1">
        <v>44810</v>
      </c>
      <c r="H24673" t="s">
        <v>36463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57</v>
      </c>
      <c r="G24674" s="1">
        <v>44810</v>
      </c>
      <c r="H24674" t="s">
        <v>36463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57</v>
      </c>
      <c r="G24675" s="1">
        <v>44810</v>
      </c>
      <c r="H24675" t="s">
        <v>36463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59</v>
      </c>
      <c r="G24676" s="1">
        <v>44810</v>
      </c>
      <c r="H24676" t="s">
        <v>36463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59</v>
      </c>
      <c r="G24677" s="1">
        <v>44810</v>
      </c>
      <c r="H24677" t="s">
        <v>36463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59</v>
      </c>
      <c r="G24678" s="1">
        <v>44810</v>
      </c>
      <c r="H24678" t="s">
        <v>36463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57</v>
      </c>
      <c r="G24679" s="1">
        <v>44810</v>
      </c>
      <c r="H24679" t="s">
        <v>36463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59</v>
      </c>
      <c r="G24680" s="1">
        <v>44810</v>
      </c>
      <c r="H24680" t="s">
        <v>36463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57</v>
      </c>
      <c r="G24681" s="1">
        <v>44810</v>
      </c>
      <c r="H24681" t="s">
        <v>36463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57</v>
      </c>
      <c r="G24682" s="1">
        <v>44810</v>
      </c>
      <c r="H24682" t="s">
        <v>36463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59</v>
      </c>
      <c r="G24683" s="1">
        <v>44810</v>
      </c>
      <c r="H24683" t="s">
        <v>36463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57</v>
      </c>
      <c r="G24684" s="1">
        <v>44810</v>
      </c>
      <c r="H24684" t="s">
        <v>36463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57</v>
      </c>
      <c r="G24685" s="1">
        <v>44810</v>
      </c>
      <c r="H24685" t="s">
        <v>36463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59</v>
      </c>
      <c r="G24686" s="1">
        <v>44810</v>
      </c>
      <c r="H24686" t="s">
        <v>36463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59</v>
      </c>
      <c r="G24687" s="1">
        <v>44810</v>
      </c>
      <c r="H24687" t="s">
        <v>36463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60</v>
      </c>
      <c r="G24688" s="1">
        <v>44810</v>
      </c>
      <c r="H24688" t="s">
        <v>36463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59</v>
      </c>
      <c r="G24689" s="1">
        <v>44810</v>
      </c>
      <c r="H24689" t="s">
        <v>36463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57</v>
      </c>
      <c r="G24690" s="1">
        <v>44810</v>
      </c>
      <c r="H24690" t="s">
        <v>36463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59</v>
      </c>
      <c r="G24691" s="1">
        <v>44810</v>
      </c>
      <c r="H24691" t="s">
        <v>36463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60</v>
      </c>
      <c r="G24692" s="1">
        <v>44810</v>
      </c>
      <c r="H24692" t="s">
        <v>36463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59</v>
      </c>
      <c r="G24693" s="1">
        <v>44810</v>
      </c>
      <c r="H24693" t="s">
        <v>36463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59</v>
      </c>
      <c r="G24694" s="1">
        <v>44810</v>
      </c>
      <c r="H24694" t="s">
        <v>36463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60</v>
      </c>
      <c r="G24695" s="1">
        <v>44810</v>
      </c>
      <c r="H24695" t="s">
        <v>36463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60</v>
      </c>
      <c r="G24696" s="1">
        <v>44810</v>
      </c>
      <c r="H24696" t="s">
        <v>36463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60</v>
      </c>
      <c r="G24697" s="1">
        <v>44810</v>
      </c>
      <c r="H24697" t="s">
        <v>36463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60</v>
      </c>
      <c r="G24698" s="1">
        <v>44779</v>
      </c>
      <c r="H24698" t="s">
        <v>36464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57</v>
      </c>
      <c r="G24699" s="1">
        <v>44779</v>
      </c>
      <c r="H24699" t="s">
        <v>36464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57</v>
      </c>
      <c r="G24700" s="1">
        <v>44779</v>
      </c>
      <c r="H24700" t="s">
        <v>36464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59</v>
      </c>
      <c r="G24701" s="1">
        <v>44779</v>
      </c>
      <c r="H24701" t="s">
        <v>36464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57</v>
      </c>
      <c r="G24702" s="1">
        <v>44779</v>
      </c>
      <c r="H24702" t="s">
        <v>36464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60</v>
      </c>
      <c r="G24703" s="1">
        <v>44779</v>
      </c>
      <c r="H24703" t="s">
        <v>36464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57</v>
      </c>
      <c r="G24704" s="1">
        <v>44779</v>
      </c>
      <c r="H24704" t="s">
        <v>36464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57</v>
      </c>
      <c r="G24705" s="1">
        <v>44779</v>
      </c>
      <c r="H24705" t="s">
        <v>36464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59</v>
      </c>
      <c r="G24706" s="1">
        <v>44779</v>
      </c>
      <c r="H24706" t="s">
        <v>36464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57</v>
      </c>
      <c r="G24707" s="1">
        <v>44779</v>
      </c>
      <c r="H24707" t="s">
        <v>36464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60</v>
      </c>
      <c r="G24708" s="1">
        <v>44779</v>
      </c>
      <c r="H24708" t="s">
        <v>36464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60</v>
      </c>
      <c r="G24709" s="1">
        <v>44779</v>
      </c>
      <c r="H24709" t="s">
        <v>36464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60</v>
      </c>
      <c r="G24710" s="1">
        <v>44779</v>
      </c>
      <c r="H24710" t="s">
        <v>36464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59</v>
      </c>
      <c r="G24711" s="1">
        <v>44779</v>
      </c>
      <c r="H24711" t="s">
        <v>36464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59</v>
      </c>
      <c r="G24712" s="1">
        <v>44779</v>
      </c>
      <c r="H24712" t="s">
        <v>36464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59</v>
      </c>
      <c r="G24713" s="1">
        <v>44779</v>
      </c>
      <c r="H24713" t="s">
        <v>36464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59</v>
      </c>
      <c r="G24714" s="1">
        <v>44779</v>
      </c>
      <c r="H24714" t="s">
        <v>36464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57</v>
      </c>
      <c r="G24715" s="1">
        <v>44779</v>
      </c>
      <c r="H24715" t="s">
        <v>36464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57</v>
      </c>
      <c r="G24716" s="1">
        <v>44779</v>
      </c>
      <c r="H24716" t="s">
        <v>36464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59</v>
      </c>
      <c r="G24717" s="1">
        <v>44779</v>
      </c>
      <c r="H24717" t="s">
        <v>36464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59</v>
      </c>
      <c r="G24718" s="1">
        <v>44779</v>
      </c>
      <c r="H24718" t="s">
        <v>36464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57</v>
      </c>
      <c r="G24719" s="1">
        <v>44779</v>
      </c>
      <c r="H24719" t="s">
        <v>36464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57</v>
      </c>
      <c r="G24720" s="1">
        <v>44779</v>
      </c>
      <c r="H24720" t="s">
        <v>36464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57</v>
      </c>
      <c r="G24721" s="1">
        <v>44779</v>
      </c>
      <c r="H24721" t="s">
        <v>36464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57</v>
      </c>
      <c r="G24722" s="1">
        <v>44779</v>
      </c>
      <c r="H24722" t="s">
        <v>36464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59</v>
      </c>
      <c r="G24723" s="1">
        <v>44779</v>
      </c>
      <c r="H24723" t="s">
        <v>36464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57</v>
      </c>
      <c r="G24724" s="1">
        <v>44779</v>
      </c>
      <c r="H24724" t="s">
        <v>36464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59</v>
      </c>
      <c r="G24725" s="1">
        <v>44779</v>
      </c>
      <c r="H24725" t="s">
        <v>36464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57</v>
      </c>
      <c r="G24726" s="1">
        <v>44779</v>
      </c>
      <c r="H24726" t="s">
        <v>36464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57</v>
      </c>
      <c r="G24727" s="1">
        <v>44779</v>
      </c>
      <c r="H24727" t="s">
        <v>36464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60</v>
      </c>
      <c r="G24728" s="1">
        <v>44779</v>
      </c>
      <c r="H24728" t="s">
        <v>36464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59</v>
      </c>
      <c r="G24729" s="1">
        <v>44779</v>
      </c>
      <c r="H24729" t="s">
        <v>36464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57</v>
      </c>
      <c r="G24730" s="1">
        <v>44779</v>
      </c>
      <c r="H24730" t="s">
        <v>36464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60</v>
      </c>
      <c r="G24731" s="1">
        <v>44779</v>
      </c>
      <c r="H24731" t="s">
        <v>36464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59</v>
      </c>
      <c r="G24732" s="1">
        <v>44779</v>
      </c>
      <c r="H24732" t="s">
        <v>36464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60</v>
      </c>
      <c r="G24733" s="1">
        <v>44779</v>
      </c>
      <c r="H24733" t="s">
        <v>36464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57</v>
      </c>
      <c r="G24734" s="1">
        <v>44779</v>
      </c>
      <c r="H24734" t="s">
        <v>36464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57</v>
      </c>
      <c r="G24735" s="1">
        <v>44779</v>
      </c>
      <c r="H24735" t="s">
        <v>36464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57</v>
      </c>
      <c r="G24736" s="1">
        <v>44779</v>
      </c>
      <c r="H24736" t="s">
        <v>36464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60</v>
      </c>
      <c r="G24737" s="1">
        <v>44779</v>
      </c>
      <c r="H24737" t="s">
        <v>36464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60</v>
      </c>
      <c r="G24738" s="1">
        <v>44779</v>
      </c>
      <c r="H24738" t="s">
        <v>36464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59</v>
      </c>
      <c r="G24739" s="1">
        <v>44779</v>
      </c>
      <c r="H24739" t="s">
        <v>36464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60</v>
      </c>
      <c r="G24740" s="1">
        <v>44779</v>
      </c>
      <c r="H24740" t="s">
        <v>36464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60</v>
      </c>
      <c r="G24741" s="1">
        <v>44779</v>
      </c>
      <c r="H24741" t="s">
        <v>36464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60</v>
      </c>
      <c r="G24742" s="1">
        <v>44779</v>
      </c>
      <c r="H24742" t="s">
        <v>36464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57</v>
      </c>
      <c r="G24743" s="1">
        <v>44779</v>
      </c>
      <c r="H24743" t="s">
        <v>36464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60</v>
      </c>
      <c r="G24744" s="1">
        <v>44779</v>
      </c>
      <c r="H24744" t="s">
        <v>36464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57</v>
      </c>
      <c r="G24745" s="1">
        <v>44779</v>
      </c>
      <c r="H24745" t="s">
        <v>36464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59</v>
      </c>
      <c r="G24746" s="1">
        <v>44779</v>
      </c>
      <c r="H24746" t="s">
        <v>36464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59</v>
      </c>
      <c r="G24747" s="1">
        <v>44779</v>
      </c>
      <c r="H24747" t="s">
        <v>36464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60</v>
      </c>
      <c r="G24748" s="1">
        <v>44779</v>
      </c>
      <c r="H24748" t="s">
        <v>36464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57</v>
      </c>
      <c r="G24749" s="1">
        <v>44779</v>
      </c>
      <c r="H24749" t="s">
        <v>36464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60</v>
      </c>
      <c r="G24750" s="1">
        <v>44779</v>
      </c>
      <c r="H24750" t="s">
        <v>36464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57</v>
      </c>
      <c r="G24751" s="1">
        <v>44779</v>
      </c>
      <c r="H24751" t="s">
        <v>36464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57</v>
      </c>
      <c r="G24752" s="1">
        <v>44779</v>
      </c>
      <c r="H24752" t="s">
        <v>36464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57</v>
      </c>
      <c r="G24753" s="1">
        <v>44779</v>
      </c>
      <c r="H24753" t="s">
        <v>36464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57</v>
      </c>
      <c r="G24754" s="1">
        <v>44779</v>
      </c>
      <c r="H24754" t="s">
        <v>36464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57</v>
      </c>
      <c r="G24755" s="1">
        <v>44779</v>
      </c>
      <c r="H24755" t="s">
        <v>36464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59</v>
      </c>
      <c r="G24756" s="1">
        <v>44779</v>
      </c>
      <c r="H24756" t="s">
        <v>36464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59</v>
      </c>
      <c r="G24757" s="1">
        <v>44779</v>
      </c>
      <c r="H24757" t="s">
        <v>36464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60</v>
      </c>
      <c r="G24758" s="1">
        <v>44779</v>
      </c>
      <c r="H24758" t="s">
        <v>36464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57</v>
      </c>
      <c r="G24759" s="1">
        <v>44779</v>
      </c>
      <c r="H24759" t="s">
        <v>36464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57</v>
      </c>
      <c r="G24760" s="1">
        <v>44779</v>
      </c>
      <c r="H24760" t="s">
        <v>36464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60</v>
      </c>
      <c r="G24761" s="1">
        <v>44779</v>
      </c>
      <c r="H24761" t="s">
        <v>36464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60</v>
      </c>
      <c r="G24762" s="1">
        <v>44779</v>
      </c>
      <c r="H24762" t="s">
        <v>36464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57</v>
      </c>
      <c r="G24763" s="1">
        <v>44779</v>
      </c>
      <c r="H24763" t="s">
        <v>36464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57</v>
      </c>
      <c r="G24764" s="1">
        <v>44779</v>
      </c>
      <c r="H24764" t="s">
        <v>36464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57</v>
      </c>
      <c r="G24765" s="1">
        <v>44779</v>
      </c>
      <c r="H24765" t="s">
        <v>36464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59</v>
      </c>
      <c r="G24766" s="1">
        <v>44779</v>
      </c>
      <c r="H24766" t="s">
        <v>36464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57</v>
      </c>
      <c r="G24767" s="1">
        <v>44779</v>
      </c>
      <c r="H24767" t="s">
        <v>36464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59</v>
      </c>
      <c r="G24768" s="1">
        <v>44779</v>
      </c>
      <c r="H24768" t="s">
        <v>36464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57</v>
      </c>
      <c r="G24769" s="1">
        <v>44779</v>
      </c>
      <c r="H24769" t="s">
        <v>36464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59</v>
      </c>
      <c r="G24770" s="1">
        <v>44779</v>
      </c>
      <c r="H24770" t="s">
        <v>36464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57</v>
      </c>
      <c r="G24771" s="1">
        <v>44779</v>
      </c>
      <c r="H24771" t="s">
        <v>36464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57</v>
      </c>
      <c r="G24772" s="1">
        <v>44779</v>
      </c>
      <c r="H24772" t="s">
        <v>36464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60</v>
      </c>
      <c r="G24773" s="1">
        <v>44779</v>
      </c>
      <c r="H24773" t="s">
        <v>36464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60</v>
      </c>
      <c r="G24774" s="1">
        <v>44779</v>
      </c>
      <c r="H24774" t="s">
        <v>36464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59</v>
      </c>
      <c r="G24775" s="1">
        <v>44779</v>
      </c>
      <c r="H24775" t="s">
        <v>36464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60</v>
      </c>
      <c r="G24776" s="1">
        <v>44779</v>
      </c>
      <c r="H24776" t="s">
        <v>36464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59</v>
      </c>
      <c r="G24777" s="1">
        <v>44779</v>
      </c>
      <c r="H24777" t="s">
        <v>36464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60</v>
      </c>
      <c r="G24778" s="1">
        <v>44779</v>
      </c>
      <c r="H24778" t="s">
        <v>36464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57</v>
      </c>
      <c r="G24779" s="1">
        <v>44779</v>
      </c>
      <c r="H24779" t="s">
        <v>36464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57</v>
      </c>
      <c r="G24780" s="1">
        <v>44779</v>
      </c>
      <c r="H24780" t="s">
        <v>36464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57</v>
      </c>
      <c r="G24781" s="1">
        <v>44779</v>
      </c>
      <c r="H24781" t="s">
        <v>36464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57</v>
      </c>
      <c r="G24782" s="1">
        <v>44779</v>
      </c>
      <c r="H24782" t="s">
        <v>36464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59</v>
      </c>
      <c r="G24783" s="1">
        <v>44779</v>
      </c>
      <c r="H24783" t="s">
        <v>36464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60</v>
      </c>
      <c r="G24784" s="1">
        <v>44779</v>
      </c>
      <c r="H24784" t="s">
        <v>36464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60</v>
      </c>
      <c r="G24785" s="1">
        <v>44779</v>
      </c>
      <c r="H24785" t="s">
        <v>36464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60</v>
      </c>
      <c r="G24786" s="1">
        <v>44779</v>
      </c>
      <c r="H24786" t="s">
        <v>36464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57</v>
      </c>
      <c r="G24787" s="1">
        <v>44779</v>
      </c>
      <c r="H24787" t="s">
        <v>36464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57</v>
      </c>
      <c r="G24788" s="1">
        <v>44779</v>
      </c>
      <c r="H24788" t="s">
        <v>36464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59</v>
      </c>
      <c r="G24789" s="1">
        <v>44779</v>
      </c>
      <c r="H24789" t="s">
        <v>36464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59</v>
      </c>
      <c r="G24790" s="1">
        <v>44779</v>
      </c>
      <c r="H24790" t="s">
        <v>36464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59</v>
      </c>
      <c r="G24791" s="1">
        <v>44779</v>
      </c>
      <c r="H24791" t="s">
        <v>36464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57</v>
      </c>
      <c r="G24792" s="1">
        <v>44779</v>
      </c>
      <c r="H24792" t="s">
        <v>36464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57</v>
      </c>
      <c r="G24793" s="1">
        <v>44779</v>
      </c>
      <c r="H24793" t="s">
        <v>36464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57</v>
      </c>
      <c r="G24794" s="1">
        <v>44779</v>
      </c>
      <c r="H24794" t="s">
        <v>36464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59</v>
      </c>
      <c r="G24795" s="1">
        <v>44779</v>
      </c>
      <c r="H24795" t="s">
        <v>36464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59</v>
      </c>
      <c r="G24796" s="1">
        <v>44779</v>
      </c>
      <c r="H24796" t="s">
        <v>36464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60</v>
      </c>
      <c r="G24797" s="1">
        <v>44779</v>
      </c>
      <c r="H24797" t="s">
        <v>36464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60</v>
      </c>
      <c r="G24798" s="1">
        <v>44779</v>
      </c>
      <c r="H24798" t="s">
        <v>36464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57</v>
      </c>
      <c r="G24799" s="1">
        <v>44779</v>
      </c>
      <c r="H24799" t="s">
        <v>36464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59</v>
      </c>
      <c r="G24800" s="1">
        <v>44779</v>
      </c>
      <c r="H24800" t="s">
        <v>36464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60</v>
      </c>
      <c r="G24801" s="1">
        <v>44779</v>
      </c>
      <c r="H24801" t="s">
        <v>36464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59</v>
      </c>
      <c r="G24802" s="1">
        <v>44779</v>
      </c>
      <c r="H24802" t="s">
        <v>36464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60</v>
      </c>
      <c r="G24803" s="1">
        <v>44779</v>
      </c>
      <c r="H24803" t="s">
        <v>36464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57</v>
      </c>
      <c r="G24804" s="1">
        <v>44779</v>
      </c>
      <c r="H24804" t="s">
        <v>36464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57</v>
      </c>
      <c r="G24805" s="1">
        <v>44779</v>
      </c>
      <c r="H24805" t="s">
        <v>36464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59</v>
      </c>
      <c r="G24806" s="1">
        <v>44779</v>
      </c>
      <c r="H24806" t="s">
        <v>36464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59</v>
      </c>
      <c r="G24807" s="1">
        <v>44779</v>
      </c>
      <c r="H24807" t="s">
        <v>36464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57</v>
      </c>
      <c r="G24808" s="1">
        <v>44779</v>
      </c>
      <c r="H24808" t="s">
        <v>36464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59</v>
      </c>
      <c r="G24809" s="1">
        <v>44779</v>
      </c>
      <c r="H24809" t="s">
        <v>36464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59</v>
      </c>
      <c r="G24810" s="1">
        <v>44779</v>
      </c>
      <c r="H24810" t="s">
        <v>36464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57</v>
      </c>
      <c r="G24811" s="1">
        <v>44779</v>
      </c>
      <c r="H24811" t="s">
        <v>36464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57</v>
      </c>
      <c r="G24812" s="1">
        <v>44779</v>
      </c>
      <c r="H24812" t="s">
        <v>36464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60</v>
      </c>
      <c r="G24813" s="1">
        <v>44779</v>
      </c>
      <c r="H24813" t="s">
        <v>36464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57</v>
      </c>
      <c r="G24814" s="1">
        <v>44779</v>
      </c>
      <c r="H24814" t="s">
        <v>36464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57</v>
      </c>
      <c r="G24815" s="1">
        <v>44779</v>
      </c>
      <c r="H24815" t="s">
        <v>36464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57</v>
      </c>
      <c r="G24816" s="1">
        <v>44779</v>
      </c>
      <c r="H24816" t="s">
        <v>36464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60</v>
      </c>
      <c r="G24817" s="1">
        <v>44779</v>
      </c>
      <c r="H24817" t="s">
        <v>36464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59</v>
      </c>
      <c r="G24818" s="1">
        <v>44779</v>
      </c>
      <c r="H24818" t="s">
        <v>36464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57</v>
      </c>
      <c r="G24819" s="1">
        <v>44779</v>
      </c>
      <c r="H24819" t="s">
        <v>36464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57</v>
      </c>
      <c r="G24820" s="1">
        <v>44779</v>
      </c>
      <c r="H24820" t="s">
        <v>36464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59</v>
      </c>
      <c r="G24821" s="1">
        <v>44779</v>
      </c>
      <c r="H24821" t="s">
        <v>36464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57</v>
      </c>
      <c r="G24822" s="1">
        <v>44779</v>
      </c>
      <c r="H24822" t="s">
        <v>36464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57</v>
      </c>
      <c r="G24823" s="1">
        <v>44779</v>
      </c>
      <c r="H24823" t="s">
        <v>36464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57</v>
      </c>
      <c r="G24824" s="1">
        <v>44779</v>
      </c>
      <c r="H24824" t="s">
        <v>36464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57</v>
      </c>
      <c r="G24825" s="1">
        <v>44779</v>
      </c>
      <c r="H24825" t="s">
        <v>36464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57</v>
      </c>
      <c r="G24826" s="1">
        <v>44779</v>
      </c>
      <c r="H24826" t="s">
        <v>36464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57</v>
      </c>
      <c r="G24827" s="1">
        <v>44779</v>
      </c>
      <c r="H24827" t="s">
        <v>36464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59</v>
      </c>
      <c r="G24828" s="1">
        <v>44779</v>
      </c>
      <c r="H24828" t="s">
        <v>36464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59</v>
      </c>
      <c r="G24829" s="1">
        <v>44779</v>
      </c>
      <c r="H24829" t="s">
        <v>36464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57</v>
      </c>
      <c r="G24830" s="1">
        <v>44779</v>
      </c>
      <c r="H24830" t="s">
        <v>36464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57</v>
      </c>
      <c r="G24831" s="1">
        <v>44779</v>
      </c>
      <c r="H24831" t="s">
        <v>36464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57</v>
      </c>
      <c r="G24832" s="1">
        <v>44779</v>
      </c>
      <c r="H24832" t="s">
        <v>36464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60</v>
      </c>
      <c r="G24833" s="1">
        <v>44779</v>
      </c>
      <c r="H24833" t="s">
        <v>36464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60</v>
      </c>
      <c r="G24834" s="1">
        <v>44779</v>
      </c>
      <c r="H24834" t="s">
        <v>36464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57</v>
      </c>
      <c r="G24835" s="1">
        <v>44779</v>
      </c>
      <c r="H24835" t="s">
        <v>36464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57</v>
      </c>
      <c r="G24836" s="1">
        <v>44779</v>
      </c>
      <c r="H24836" t="s">
        <v>36464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60</v>
      </c>
      <c r="G24837" s="1">
        <v>44779</v>
      </c>
      <c r="H24837" t="s">
        <v>36464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59</v>
      </c>
      <c r="G24838" s="1">
        <v>44779</v>
      </c>
      <c r="H24838" t="s">
        <v>36464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60</v>
      </c>
      <c r="G24839" s="1">
        <v>44779</v>
      </c>
      <c r="H24839" t="s">
        <v>36464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59</v>
      </c>
      <c r="G24840" s="1">
        <v>44779</v>
      </c>
      <c r="H24840" t="s">
        <v>36464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57</v>
      </c>
      <c r="G24841" s="1">
        <v>44779</v>
      </c>
      <c r="H24841" t="s">
        <v>36464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59</v>
      </c>
      <c r="G24842" s="1">
        <v>44779</v>
      </c>
      <c r="H24842" t="s">
        <v>36464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57</v>
      </c>
      <c r="G24843" s="1">
        <v>44779</v>
      </c>
      <c r="H24843" t="s">
        <v>36464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59</v>
      </c>
      <c r="G24844" s="1">
        <v>44779</v>
      </c>
      <c r="H24844" t="s">
        <v>36464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60</v>
      </c>
      <c r="G24845" s="1">
        <v>44779</v>
      </c>
      <c r="H24845" t="s">
        <v>36464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59</v>
      </c>
      <c r="G24846" s="1">
        <v>44779</v>
      </c>
      <c r="H24846" t="s">
        <v>36464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57</v>
      </c>
      <c r="G24847" s="1">
        <v>44779</v>
      </c>
      <c r="H24847" t="s">
        <v>36464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57</v>
      </c>
      <c r="G24848" s="1">
        <v>44779</v>
      </c>
      <c r="H24848" t="s">
        <v>36464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59</v>
      </c>
      <c r="G24849" s="1">
        <v>44779</v>
      </c>
      <c r="H24849" t="s">
        <v>36464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57</v>
      </c>
      <c r="G24850" s="1">
        <v>44779</v>
      </c>
      <c r="H24850" t="s">
        <v>36464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57</v>
      </c>
      <c r="G24851" s="1">
        <v>44779</v>
      </c>
      <c r="H24851" t="s">
        <v>36464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57</v>
      </c>
      <c r="G24852" s="1">
        <v>44779</v>
      </c>
      <c r="H24852" t="s">
        <v>36464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57</v>
      </c>
      <c r="G24853" s="1">
        <v>44779</v>
      </c>
      <c r="H24853" t="s">
        <v>36464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57</v>
      </c>
      <c r="G24854" s="1">
        <v>44779</v>
      </c>
      <c r="H24854" t="s">
        <v>36464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57</v>
      </c>
      <c r="G24855" s="1">
        <v>44779</v>
      </c>
      <c r="H24855" t="s">
        <v>36464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57</v>
      </c>
      <c r="G24856" s="1">
        <v>44779</v>
      </c>
      <c r="H24856" t="s">
        <v>36464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57</v>
      </c>
      <c r="G24857" s="1">
        <v>44779</v>
      </c>
      <c r="H24857" t="s">
        <v>36464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59</v>
      </c>
      <c r="G24858" s="1">
        <v>44779</v>
      </c>
      <c r="H24858" t="s">
        <v>36464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57</v>
      </c>
      <c r="G24859" s="1">
        <v>44779</v>
      </c>
      <c r="H24859" t="s">
        <v>36464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59</v>
      </c>
      <c r="G24860" s="1">
        <v>44779</v>
      </c>
      <c r="H24860" t="s">
        <v>36464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59</v>
      </c>
      <c r="G24861" s="1">
        <v>44779</v>
      </c>
      <c r="H24861" t="s">
        <v>36464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57</v>
      </c>
      <c r="G24862" s="1">
        <v>44779</v>
      </c>
      <c r="H24862" t="s">
        <v>36464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59</v>
      </c>
      <c r="G24863" s="1">
        <v>44779</v>
      </c>
      <c r="H24863" t="s">
        <v>36464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57</v>
      </c>
      <c r="G24864" s="1">
        <v>44779</v>
      </c>
      <c r="H24864" t="s">
        <v>36464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60</v>
      </c>
      <c r="G24865" s="1">
        <v>44779</v>
      </c>
      <c r="H24865" t="s">
        <v>36464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57</v>
      </c>
      <c r="G24866" s="1">
        <v>44779</v>
      </c>
      <c r="H24866" t="s">
        <v>36464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57</v>
      </c>
      <c r="G24867" s="1">
        <v>44779</v>
      </c>
      <c r="H24867" t="s">
        <v>36464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57</v>
      </c>
      <c r="G24868" s="1">
        <v>44779</v>
      </c>
      <c r="H24868" t="s">
        <v>36464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57</v>
      </c>
      <c r="G24869" s="1">
        <v>44779</v>
      </c>
      <c r="H24869" t="s">
        <v>36464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57</v>
      </c>
      <c r="G24870" s="1">
        <v>44779</v>
      </c>
      <c r="H24870" t="s">
        <v>36464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60</v>
      </c>
      <c r="G24871" s="1">
        <v>44779</v>
      </c>
      <c r="H24871" t="s">
        <v>36464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57</v>
      </c>
      <c r="G24872" s="1">
        <v>44779</v>
      </c>
      <c r="H24872" t="s">
        <v>36464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57</v>
      </c>
      <c r="G24873" s="1">
        <v>44779</v>
      </c>
      <c r="H24873" t="s">
        <v>36464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57</v>
      </c>
      <c r="G24874" s="1">
        <v>44779</v>
      </c>
      <c r="H24874" t="s">
        <v>36464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60</v>
      </c>
      <c r="G24875" s="1">
        <v>44779</v>
      </c>
      <c r="H24875" t="s">
        <v>36464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57</v>
      </c>
      <c r="G24876" s="1">
        <v>44779</v>
      </c>
      <c r="H24876" t="s">
        <v>36464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57</v>
      </c>
      <c r="G24877" s="1">
        <v>44779</v>
      </c>
      <c r="H24877" t="s">
        <v>36464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57</v>
      </c>
      <c r="G24878" s="1">
        <v>44779</v>
      </c>
      <c r="H24878" t="s">
        <v>36464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57</v>
      </c>
      <c r="G24879" s="1">
        <v>44779</v>
      </c>
      <c r="H24879" t="s">
        <v>36464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57</v>
      </c>
      <c r="G24880" s="1">
        <v>44779</v>
      </c>
      <c r="H24880" t="s">
        <v>36464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59</v>
      </c>
      <c r="G24881" s="1">
        <v>44779</v>
      </c>
      <c r="H24881" t="s">
        <v>36464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57</v>
      </c>
      <c r="G24882" s="1">
        <v>44779</v>
      </c>
      <c r="H24882" t="s">
        <v>36464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60</v>
      </c>
      <c r="G24883" s="1">
        <v>44779</v>
      </c>
      <c r="H24883" t="s">
        <v>36464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57</v>
      </c>
      <c r="G24884" s="1">
        <v>44779</v>
      </c>
      <c r="H24884" t="s">
        <v>36464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57</v>
      </c>
      <c r="G24885" s="1">
        <v>44779</v>
      </c>
      <c r="H24885" t="s">
        <v>36464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59</v>
      </c>
      <c r="G24886" s="1">
        <v>44779</v>
      </c>
      <c r="H24886" t="s">
        <v>36464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59</v>
      </c>
      <c r="G24887" s="1">
        <v>44779</v>
      </c>
      <c r="H24887" t="s">
        <v>36464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60</v>
      </c>
      <c r="G24888" s="1">
        <v>44779</v>
      </c>
      <c r="H24888" t="s">
        <v>36464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60</v>
      </c>
      <c r="G24889" s="1">
        <v>44779</v>
      </c>
      <c r="H24889" t="s">
        <v>36464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57</v>
      </c>
      <c r="G24890" s="1">
        <v>44779</v>
      </c>
      <c r="H24890" t="s">
        <v>36464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57</v>
      </c>
      <c r="G24891" s="1">
        <v>44779</v>
      </c>
      <c r="H24891" t="s">
        <v>36464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57</v>
      </c>
      <c r="G24892" s="1">
        <v>44779</v>
      </c>
      <c r="H24892" t="s">
        <v>36464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57</v>
      </c>
      <c r="G24893" s="1">
        <v>44779</v>
      </c>
      <c r="H24893" t="s">
        <v>36464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59</v>
      </c>
      <c r="G24894" s="1">
        <v>44779</v>
      </c>
      <c r="H24894" t="s">
        <v>36464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59</v>
      </c>
      <c r="G24895" s="1">
        <v>44779</v>
      </c>
      <c r="H24895" t="s">
        <v>36464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59</v>
      </c>
      <c r="G24896" s="1">
        <v>44779</v>
      </c>
      <c r="H24896" t="s">
        <v>36464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59</v>
      </c>
      <c r="G24897" s="1">
        <v>44779</v>
      </c>
      <c r="H24897" t="s">
        <v>36464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59</v>
      </c>
      <c r="G24898" s="1">
        <v>44779</v>
      </c>
      <c r="H24898" t="s">
        <v>36464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59</v>
      </c>
      <c r="G24899" s="1">
        <v>44779</v>
      </c>
      <c r="H24899" t="s">
        <v>36464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59</v>
      </c>
      <c r="G24900" s="1">
        <v>44779</v>
      </c>
      <c r="H24900" t="s">
        <v>36464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57</v>
      </c>
      <c r="G24901" s="1">
        <v>44779</v>
      </c>
      <c r="H24901" t="s">
        <v>36464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60</v>
      </c>
      <c r="G24902" s="1">
        <v>44779</v>
      </c>
      <c r="H24902" t="s">
        <v>36464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59</v>
      </c>
      <c r="G24903" s="1">
        <v>44779</v>
      </c>
      <c r="H24903" t="s">
        <v>36464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57</v>
      </c>
      <c r="G24904" s="1">
        <v>44779</v>
      </c>
      <c r="H24904" t="s">
        <v>36464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59</v>
      </c>
      <c r="G24905" s="1">
        <v>44779</v>
      </c>
      <c r="H24905" t="s">
        <v>36464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60</v>
      </c>
      <c r="G24906" s="1">
        <v>44779</v>
      </c>
      <c r="H24906" t="s">
        <v>36464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60</v>
      </c>
      <c r="G24907" s="1">
        <v>44779</v>
      </c>
      <c r="H24907" t="s">
        <v>36464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57</v>
      </c>
      <c r="G24908" s="1">
        <v>44779</v>
      </c>
      <c r="H24908" t="s">
        <v>36464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57</v>
      </c>
      <c r="G24909" s="1">
        <v>44779</v>
      </c>
      <c r="H24909" t="s">
        <v>36464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57</v>
      </c>
      <c r="G24910" s="1">
        <v>44779</v>
      </c>
      <c r="H24910" t="s">
        <v>36464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57</v>
      </c>
      <c r="G24911" s="1">
        <v>44779</v>
      </c>
      <c r="H24911" t="s">
        <v>36464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60</v>
      </c>
      <c r="G24912" s="1">
        <v>44779</v>
      </c>
      <c r="H24912" t="s">
        <v>36464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59</v>
      </c>
      <c r="G24913" s="1">
        <v>44779</v>
      </c>
      <c r="H24913" t="s">
        <v>36464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60</v>
      </c>
      <c r="G24914" s="1">
        <v>44779</v>
      </c>
      <c r="H24914" t="s">
        <v>36464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57</v>
      </c>
      <c r="G24915" s="1">
        <v>44779</v>
      </c>
      <c r="H24915" t="s">
        <v>36464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59</v>
      </c>
      <c r="G24916" s="1">
        <v>44779</v>
      </c>
      <c r="H24916" t="s">
        <v>36464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57</v>
      </c>
      <c r="G24917" s="1">
        <v>44779</v>
      </c>
      <c r="H24917" t="s">
        <v>36464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57</v>
      </c>
      <c r="G24918" s="1">
        <v>44779</v>
      </c>
      <c r="H24918" t="s">
        <v>36464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57</v>
      </c>
      <c r="G24919" s="1">
        <v>44779</v>
      </c>
      <c r="H24919" t="s">
        <v>36464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59</v>
      </c>
      <c r="G24920" s="1">
        <v>44779</v>
      </c>
      <c r="H24920" t="s">
        <v>36464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59</v>
      </c>
      <c r="G24921" s="1">
        <v>44779</v>
      </c>
      <c r="H24921" t="s">
        <v>36464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59</v>
      </c>
      <c r="G24922" s="1">
        <v>44779</v>
      </c>
      <c r="H24922" t="s">
        <v>36464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59</v>
      </c>
      <c r="G24923" s="1">
        <v>44779</v>
      </c>
      <c r="H24923" t="s">
        <v>36464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57</v>
      </c>
      <c r="G24924" s="1">
        <v>44779</v>
      </c>
      <c r="H24924" t="s">
        <v>36464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59</v>
      </c>
      <c r="G24925" s="1">
        <v>44779</v>
      </c>
      <c r="H24925" t="s">
        <v>36464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57</v>
      </c>
      <c r="G24926" s="1">
        <v>44779</v>
      </c>
      <c r="H24926" t="s">
        <v>36464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59</v>
      </c>
      <c r="G24927" s="1">
        <v>44779</v>
      </c>
      <c r="H24927" t="s">
        <v>36464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60</v>
      </c>
      <c r="G24928" s="1">
        <v>44779</v>
      </c>
      <c r="H24928" t="s">
        <v>36464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57</v>
      </c>
      <c r="G24929" s="1">
        <v>44779</v>
      </c>
      <c r="H24929" t="s">
        <v>36464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59</v>
      </c>
      <c r="G24930" s="1">
        <v>44779</v>
      </c>
      <c r="H24930" t="s">
        <v>36464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60</v>
      </c>
      <c r="G24931" s="1">
        <v>44779</v>
      </c>
      <c r="H24931" t="s">
        <v>36464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57</v>
      </c>
      <c r="G24932" s="1">
        <v>44779</v>
      </c>
      <c r="H24932" t="s">
        <v>36464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60</v>
      </c>
      <c r="G24933" s="1">
        <v>44779</v>
      </c>
      <c r="H24933" t="s">
        <v>36464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57</v>
      </c>
      <c r="G24934" s="1">
        <v>44779</v>
      </c>
      <c r="H24934" t="s">
        <v>36464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57</v>
      </c>
      <c r="G24935" s="1">
        <v>44779</v>
      </c>
      <c r="H24935" t="s">
        <v>36464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57</v>
      </c>
      <c r="G24936" s="1">
        <v>44779</v>
      </c>
      <c r="H24936" t="s">
        <v>36464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59</v>
      </c>
      <c r="G24937" s="1">
        <v>44779</v>
      </c>
      <c r="H24937" t="s">
        <v>36464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59</v>
      </c>
      <c r="G24938" s="1">
        <v>44779</v>
      </c>
      <c r="H24938" t="s">
        <v>36464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57</v>
      </c>
      <c r="G24939" s="1">
        <v>44779</v>
      </c>
      <c r="H24939" t="s">
        <v>36464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57</v>
      </c>
      <c r="G24940" s="1">
        <v>44779</v>
      </c>
      <c r="H24940" t="s">
        <v>36464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59</v>
      </c>
      <c r="G24941" s="1">
        <v>44779</v>
      </c>
      <c r="H24941" t="s">
        <v>36464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60</v>
      </c>
      <c r="G24942" s="1">
        <v>44779</v>
      </c>
      <c r="H24942" t="s">
        <v>36464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57</v>
      </c>
      <c r="G24943" s="1">
        <v>44779</v>
      </c>
      <c r="H24943" t="s">
        <v>36464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59</v>
      </c>
      <c r="G24944" s="1">
        <v>44779</v>
      </c>
      <c r="H24944" t="s">
        <v>36464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57</v>
      </c>
      <c r="G24945" s="1">
        <v>44779</v>
      </c>
      <c r="H24945" t="s">
        <v>36464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60</v>
      </c>
      <c r="G24946" s="1">
        <v>44779</v>
      </c>
      <c r="H24946" t="s">
        <v>36464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57</v>
      </c>
      <c r="G24947" s="1">
        <v>44779</v>
      </c>
      <c r="H24947" t="s">
        <v>36464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59</v>
      </c>
      <c r="G24948" s="1">
        <v>44779</v>
      </c>
      <c r="H24948" t="s">
        <v>36464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59</v>
      </c>
      <c r="G24949" s="1">
        <v>44779</v>
      </c>
      <c r="H24949" t="s">
        <v>36464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59</v>
      </c>
      <c r="G24950" s="1">
        <v>44779</v>
      </c>
      <c r="H24950" t="s">
        <v>36464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57</v>
      </c>
      <c r="G24951" s="1">
        <v>44779</v>
      </c>
      <c r="H24951" t="s">
        <v>36464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60</v>
      </c>
      <c r="G24952" s="1">
        <v>44779</v>
      </c>
      <c r="H24952" t="s">
        <v>36464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60</v>
      </c>
      <c r="G24953" s="1">
        <v>44779</v>
      </c>
      <c r="H24953" t="s">
        <v>36464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59</v>
      </c>
      <c r="G24954" s="1">
        <v>44779</v>
      </c>
      <c r="H24954" t="s">
        <v>36464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59</v>
      </c>
      <c r="G24955" s="1">
        <v>44779</v>
      </c>
      <c r="H24955" t="s">
        <v>36464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59</v>
      </c>
      <c r="G24956" s="1">
        <v>44779</v>
      </c>
      <c r="H24956" t="s">
        <v>36464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59</v>
      </c>
      <c r="G24957" s="1">
        <v>44779</v>
      </c>
      <c r="H24957" t="s">
        <v>36464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59</v>
      </c>
      <c r="G24958" s="1">
        <v>44779</v>
      </c>
      <c r="H24958" t="s">
        <v>36464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59</v>
      </c>
      <c r="G24959" s="1">
        <v>44779</v>
      </c>
      <c r="H24959" t="s">
        <v>36464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60</v>
      </c>
      <c r="G24960" s="1">
        <v>44779</v>
      </c>
      <c r="H24960" t="s">
        <v>36464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57</v>
      </c>
      <c r="G24961" s="1">
        <v>44779</v>
      </c>
      <c r="H24961" t="s">
        <v>36464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57</v>
      </c>
      <c r="G24962" s="1">
        <v>44779</v>
      </c>
      <c r="H24962" t="s">
        <v>36464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59</v>
      </c>
      <c r="G24963" s="1">
        <v>44779</v>
      </c>
      <c r="H24963" t="s">
        <v>36464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59</v>
      </c>
      <c r="G24964" s="1">
        <v>44779</v>
      </c>
      <c r="H24964" t="s">
        <v>36464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60</v>
      </c>
      <c r="G24965" s="1">
        <v>44779</v>
      </c>
      <c r="H24965" t="s">
        <v>36464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59</v>
      </c>
      <c r="G24966" s="1">
        <v>44779</v>
      </c>
      <c r="H24966" t="s">
        <v>36464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57</v>
      </c>
      <c r="G24967" s="1">
        <v>44779</v>
      </c>
      <c r="H24967" t="s">
        <v>36464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57</v>
      </c>
      <c r="G24968" s="1">
        <v>44779</v>
      </c>
      <c r="H24968" t="s">
        <v>36464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57</v>
      </c>
      <c r="G24969" s="1">
        <v>44779</v>
      </c>
      <c r="H24969" t="s">
        <v>36464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57</v>
      </c>
      <c r="G24970" s="1">
        <v>44779</v>
      </c>
      <c r="H24970" t="s">
        <v>36464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57</v>
      </c>
      <c r="G24971" s="1">
        <v>44779</v>
      </c>
      <c r="H24971" t="s">
        <v>36464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60</v>
      </c>
      <c r="G24972" s="1">
        <v>44779</v>
      </c>
      <c r="H24972" t="s">
        <v>36464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57</v>
      </c>
      <c r="G24973" s="1">
        <v>44779</v>
      </c>
      <c r="H24973" t="s">
        <v>36464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57</v>
      </c>
      <c r="G24974" s="1">
        <v>44779</v>
      </c>
      <c r="H24974" t="s">
        <v>36464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57</v>
      </c>
      <c r="G24975" s="1">
        <v>44779</v>
      </c>
      <c r="H24975" t="s">
        <v>36464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57</v>
      </c>
      <c r="G24976" s="1">
        <v>44779</v>
      </c>
      <c r="H24976" t="s">
        <v>36464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59</v>
      </c>
      <c r="G24977" s="1">
        <v>44779</v>
      </c>
      <c r="H24977" t="s">
        <v>36464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57</v>
      </c>
      <c r="G24978" s="1">
        <v>44779</v>
      </c>
      <c r="H24978" t="s">
        <v>36464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59</v>
      </c>
      <c r="G24979" s="1">
        <v>44779</v>
      </c>
      <c r="H24979" t="s">
        <v>36464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57</v>
      </c>
      <c r="G24980" s="1">
        <v>44779</v>
      </c>
      <c r="H24980" t="s">
        <v>36464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59</v>
      </c>
      <c r="G24981" s="1">
        <v>44779</v>
      </c>
      <c r="H24981" t="s">
        <v>36464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59</v>
      </c>
      <c r="G24982" s="1">
        <v>44779</v>
      </c>
      <c r="H24982" t="s">
        <v>36464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57</v>
      </c>
      <c r="G24983" s="1">
        <v>44779</v>
      </c>
      <c r="H24983" t="s">
        <v>36464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57</v>
      </c>
      <c r="G24984" s="1">
        <v>44779</v>
      </c>
      <c r="H24984" t="s">
        <v>36464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57</v>
      </c>
      <c r="G24985" s="1">
        <v>44779</v>
      </c>
      <c r="H24985" t="s">
        <v>36464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57</v>
      </c>
      <c r="G24986" s="1">
        <v>44779</v>
      </c>
      <c r="H24986" t="s">
        <v>36464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59</v>
      </c>
      <c r="G24987" s="1">
        <v>44779</v>
      </c>
      <c r="H24987" t="s">
        <v>36464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57</v>
      </c>
      <c r="G24988" s="1">
        <v>44779</v>
      </c>
      <c r="H24988" t="s">
        <v>36464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60</v>
      </c>
      <c r="G24989" s="1">
        <v>44779</v>
      </c>
      <c r="H24989" t="s">
        <v>36464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59</v>
      </c>
      <c r="G24990" s="1">
        <v>44779</v>
      </c>
      <c r="H24990" t="s">
        <v>36464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60</v>
      </c>
      <c r="G24991" s="1">
        <v>44779</v>
      </c>
      <c r="H24991" t="s">
        <v>36464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57</v>
      </c>
      <c r="G24992" s="1">
        <v>44779</v>
      </c>
      <c r="H24992" t="s">
        <v>36464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57</v>
      </c>
      <c r="G24993" s="1">
        <v>44779</v>
      </c>
      <c r="H24993" t="s">
        <v>36464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59</v>
      </c>
      <c r="G24994" s="1">
        <v>44779</v>
      </c>
      <c r="H24994" t="s">
        <v>36464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59</v>
      </c>
      <c r="G24995" s="1">
        <v>44779</v>
      </c>
      <c r="H24995" t="s">
        <v>36464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60</v>
      </c>
      <c r="G24996" s="1">
        <v>44779</v>
      </c>
      <c r="H24996" t="s">
        <v>36464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57</v>
      </c>
      <c r="G24997" s="1">
        <v>44779</v>
      </c>
      <c r="H24997" t="s">
        <v>36464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60</v>
      </c>
      <c r="G24998" s="1">
        <v>44779</v>
      </c>
      <c r="H24998" t="s">
        <v>36464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59</v>
      </c>
      <c r="G24999" s="1">
        <v>44779</v>
      </c>
      <c r="H24999" t="s">
        <v>36464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59</v>
      </c>
      <c r="G25000" s="1">
        <v>44779</v>
      </c>
      <c r="H25000" t="s">
        <v>36464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57</v>
      </c>
      <c r="G25001" s="1">
        <v>44779</v>
      </c>
      <c r="H25001" t="s">
        <v>36464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59</v>
      </c>
      <c r="G25002" s="1">
        <v>44779</v>
      </c>
      <c r="H25002" t="s">
        <v>36464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59</v>
      </c>
      <c r="G25003" s="1">
        <v>44779</v>
      </c>
      <c r="H25003" t="s">
        <v>36464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57</v>
      </c>
      <c r="G25004" s="1">
        <v>44779</v>
      </c>
      <c r="H25004" t="s">
        <v>36464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59</v>
      </c>
      <c r="G25005" s="1">
        <v>44779</v>
      </c>
      <c r="H25005" t="s">
        <v>36464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59</v>
      </c>
      <c r="G25006" s="1">
        <v>44779</v>
      </c>
      <c r="H25006" t="s">
        <v>36464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57</v>
      </c>
      <c r="G25007" s="1">
        <v>44779</v>
      </c>
      <c r="H25007" t="s">
        <v>36464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59</v>
      </c>
      <c r="G25008" s="1">
        <v>44779</v>
      </c>
      <c r="H25008" t="s">
        <v>36464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57</v>
      </c>
      <c r="G25009" s="1">
        <v>44779</v>
      </c>
      <c r="H25009" t="s">
        <v>36464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60</v>
      </c>
      <c r="G25010" s="1">
        <v>44779</v>
      </c>
      <c r="H25010" t="s">
        <v>36464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59</v>
      </c>
      <c r="G25011" s="1">
        <v>44779</v>
      </c>
      <c r="H25011" t="s">
        <v>36464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57</v>
      </c>
      <c r="G25012" s="1">
        <v>44779</v>
      </c>
      <c r="H25012" t="s">
        <v>36464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57</v>
      </c>
      <c r="G25013" s="1">
        <v>44779</v>
      </c>
      <c r="H25013" t="s">
        <v>36464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59</v>
      </c>
      <c r="G25014" s="1">
        <v>44779</v>
      </c>
      <c r="H25014" t="s">
        <v>36464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57</v>
      </c>
      <c r="G25015" s="1">
        <v>44779</v>
      </c>
      <c r="H25015" t="s">
        <v>36464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59</v>
      </c>
      <c r="G25016" s="1">
        <v>44779</v>
      </c>
      <c r="H25016" t="s">
        <v>36464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57</v>
      </c>
      <c r="G25017" s="1">
        <v>44779</v>
      </c>
      <c r="H25017" t="s">
        <v>36464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57</v>
      </c>
      <c r="G25018" s="1">
        <v>44779</v>
      </c>
      <c r="H25018" t="s">
        <v>36464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60</v>
      </c>
      <c r="G25019" s="1">
        <v>44779</v>
      </c>
      <c r="H25019" t="s">
        <v>36464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57</v>
      </c>
      <c r="G25020" s="1">
        <v>44779</v>
      </c>
      <c r="H25020" t="s">
        <v>36464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57</v>
      </c>
      <c r="G25021" s="1">
        <v>44779</v>
      </c>
      <c r="H25021" t="s">
        <v>36464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57</v>
      </c>
      <c r="G25022" s="1">
        <v>44779</v>
      </c>
      <c r="H25022" t="s">
        <v>36464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57</v>
      </c>
      <c r="G25023" s="1">
        <v>44779</v>
      </c>
      <c r="H25023" t="s">
        <v>36464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59</v>
      </c>
      <c r="G25024" s="1">
        <v>44779</v>
      </c>
      <c r="H25024" t="s">
        <v>36464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57</v>
      </c>
      <c r="G25025" s="1">
        <v>44779</v>
      </c>
      <c r="H25025" t="s">
        <v>36464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57</v>
      </c>
      <c r="G25026" s="1">
        <v>44779</v>
      </c>
      <c r="H25026" t="s">
        <v>36464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60</v>
      </c>
      <c r="G25027" s="1">
        <v>44779</v>
      </c>
      <c r="H25027" t="s">
        <v>36464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57</v>
      </c>
      <c r="G25028" s="1">
        <v>44779</v>
      </c>
      <c r="H25028" t="s">
        <v>36464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57</v>
      </c>
      <c r="G25029" s="1">
        <v>44779</v>
      </c>
      <c r="H25029" t="s">
        <v>36464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60</v>
      </c>
      <c r="G25030" s="1">
        <v>44779</v>
      </c>
      <c r="H25030" t="s">
        <v>36464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59</v>
      </c>
      <c r="G25031" s="1">
        <v>44779</v>
      </c>
      <c r="H25031" t="s">
        <v>36464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57</v>
      </c>
      <c r="G25032" s="1">
        <v>44779</v>
      </c>
      <c r="H25032" t="s">
        <v>36464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57</v>
      </c>
      <c r="G25033" s="1">
        <v>44779</v>
      </c>
      <c r="H25033" t="s">
        <v>36464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60</v>
      </c>
      <c r="G25034" s="1">
        <v>44779</v>
      </c>
      <c r="H25034" t="s">
        <v>36464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59</v>
      </c>
      <c r="G25035" s="1">
        <v>44779</v>
      </c>
      <c r="H25035" t="s">
        <v>36464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60</v>
      </c>
      <c r="G25036" s="1">
        <v>44779</v>
      </c>
      <c r="H25036" t="s">
        <v>36464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57</v>
      </c>
      <c r="G25037" s="1">
        <v>44779</v>
      </c>
      <c r="H25037" t="s">
        <v>36464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60</v>
      </c>
      <c r="G25038" s="1">
        <v>44779</v>
      </c>
      <c r="H25038" t="s">
        <v>36464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59</v>
      </c>
      <c r="G25039" s="1">
        <v>44779</v>
      </c>
      <c r="H25039" t="s">
        <v>36464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59</v>
      </c>
      <c r="G25040" s="1">
        <v>44779</v>
      </c>
      <c r="H25040" t="s">
        <v>36464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57</v>
      </c>
      <c r="G25041" s="1">
        <v>44779</v>
      </c>
      <c r="H25041" t="s">
        <v>36464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60</v>
      </c>
      <c r="G25042" s="1">
        <v>44779</v>
      </c>
      <c r="H25042" t="s">
        <v>36464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60</v>
      </c>
      <c r="G25043" s="1">
        <v>44779</v>
      </c>
      <c r="H25043" t="s">
        <v>36464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57</v>
      </c>
      <c r="G25044" s="1">
        <v>44779</v>
      </c>
      <c r="H25044" t="s">
        <v>36464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57</v>
      </c>
      <c r="G25045" s="1">
        <v>44779</v>
      </c>
      <c r="H25045" t="s">
        <v>36464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57</v>
      </c>
      <c r="G25046" s="1">
        <v>44779</v>
      </c>
      <c r="H25046" t="s">
        <v>36464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57</v>
      </c>
      <c r="G25047" s="1">
        <v>44779</v>
      </c>
      <c r="H25047" t="s">
        <v>36464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60</v>
      </c>
      <c r="G25048" s="1">
        <v>44779</v>
      </c>
      <c r="H25048" t="s">
        <v>36464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59</v>
      </c>
      <c r="G25049" s="1">
        <v>44779</v>
      </c>
      <c r="H25049" t="s">
        <v>36464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57</v>
      </c>
      <c r="G25050" s="1">
        <v>44779</v>
      </c>
      <c r="H25050" t="s">
        <v>36464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59</v>
      </c>
      <c r="G25051" s="1">
        <v>44779</v>
      </c>
      <c r="H25051" t="s">
        <v>36464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57</v>
      </c>
      <c r="G25052" s="1">
        <v>44779</v>
      </c>
      <c r="H25052" t="s">
        <v>36464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57</v>
      </c>
      <c r="G25053" s="1">
        <v>44779</v>
      </c>
      <c r="H25053" t="s">
        <v>36464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57</v>
      </c>
      <c r="G25054" s="1">
        <v>44779</v>
      </c>
      <c r="H25054" t="s">
        <v>36464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60</v>
      </c>
      <c r="G25055" s="1">
        <v>44779</v>
      </c>
      <c r="H25055" t="s">
        <v>36464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57</v>
      </c>
      <c r="G25056" s="1">
        <v>44779</v>
      </c>
      <c r="H25056" t="s">
        <v>36464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59</v>
      </c>
      <c r="G25057" s="1">
        <v>44779</v>
      </c>
      <c r="H25057" t="s">
        <v>36464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57</v>
      </c>
      <c r="G25058" s="1">
        <v>44779</v>
      </c>
      <c r="H25058" t="s">
        <v>36464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57</v>
      </c>
      <c r="G25059" s="1">
        <v>44779</v>
      </c>
      <c r="H25059" t="s">
        <v>36464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57</v>
      </c>
      <c r="G25060" s="1">
        <v>44779</v>
      </c>
      <c r="H25060" t="s">
        <v>36464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60</v>
      </c>
      <c r="G25061" s="1">
        <v>44779</v>
      </c>
      <c r="H25061" t="s">
        <v>36464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57</v>
      </c>
      <c r="G25062" s="1">
        <v>44779</v>
      </c>
      <c r="H25062" t="s">
        <v>36464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57</v>
      </c>
      <c r="G25063" s="1">
        <v>44779</v>
      </c>
      <c r="H25063" t="s">
        <v>36464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57</v>
      </c>
      <c r="G25064" s="1">
        <v>44779</v>
      </c>
      <c r="H25064" t="s">
        <v>36464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57</v>
      </c>
      <c r="G25065" s="1">
        <v>44779</v>
      </c>
      <c r="H25065" t="s">
        <v>36464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57</v>
      </c>
      <c r="G25066" s="1">
        <v>44779</v>
      </c>
      <c r="H25066" t="s">
        <v>36464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60</v>
      </c>
      <c r="G25067" s="1">
        <v>44779</v>
      </c>
      <c r="H25067" t="s">
        <v>36464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57</v>
      </c>
      <c r="G25068" s="1">
        <v>44779</v>
      </c>
      <c r="H25068" t="s">
        <v>36464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59</v>
      </c>
      <c r="G25069" s="1">
        <v>44779</v>
      </c>
      <c r="H25069" t="s">
        <v>36464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59</v>
      </c>
      <c r="G25070" s="1">
        <v>44779</v>
      </c>
      <c r="H25070" t="s">
        <v>36464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57</v>
      </c>
      <c r="G25071" s="1">
        <v>44779</v>
      </c>
      <c r="H25071" t="s">
        <v>36464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57</v>
      </c>
      <c r="G25072" s="1">
        <v>44779</v>
      </c>
      <c r="H25072" t="s">
        <v>36464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57</v>
      </c>
      <c r="G25073" s="1">
        <v>44779</v>
      </c>
      <c r="H25073" t="s">
        <v>36464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60</v>
      </c>
      <c r="G25074" s="1">
        <v>44779</v>
      </c>
      <c r="H25074" t="s">
        <v>36464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59</v>
      </c>
      <c r="G25075" s="1">
        <v>44779</v>
      </c>
      <c r="H25075" t="s">
        <v>36464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59</v>
      </c>
      <c r="G25076" s="1">
        <v>44779</v>
      </c>
      <c r="H25076" t="s">
        <v>36464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59</v>
      </c>
      <c r="G25077" s="1">
        <v>44779</v>
      </c>
      <c r="H25077" t="s">
        <v>36464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59</v>
      </c>
      <c r="G25078" s="1">
        <v>44779</v>
      </c>
      <c r="H25078" t="s">
        <v>36464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59</v>
      </c>
      <c r="G25079" s="1">
        <v>44779</v>
      </c>
      <c r="H25079" t="s">
        <v>36464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57</v>
      </c>
      <c r="G25080" s="1">
        <v>44779</v>
      </c>
      <c r="H25080" t="s">
        <v>36464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59</v>
      </c>
      <c r="G25081" s="1">
        <v>44779</v>
      </c>
      <c r="H25081" t="s">
        <v>36464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60</v>
      </c>
      <c r="G25082" s="1">
        <v>44779</v>
      </c>
      <c r="H25082" t="s">
        <v>36464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59</v>
      </c>
      <c r="G25083" s="1">
        <v>44779</v>
      </c>
      <c r="H25083" t="s">
        <v>36464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57</v>
      </c>
      <c r="G25084" s="1">
        <v>44779</v>
      </c>
      <c r="H25084" t="s">
        <v>36464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59</v>
      </c>
      <c r="G25085" s="1">
        <v>44779</v>
      </c>
      <c r="H25085" t="s">
        <v>36464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59</v>
      </c>
      <c r="G25086" s="1">
        <v>44779</v>
      </c>
      <c r="H25086" t="s">
        <v>36464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59</v>
      </c>
      <c r="G25087" s="1">
        <v>44779</v>
      </c>
      <c r="H25087" t="s">
        <v>36464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57</v>
      </c>
      <c r="G25088" s="1">
        <v>44779</v>
      </c>
      <c r="H25088" t="s">
        <v>36464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60</v>
      </c>
      <c r="G25089" s="1">
        <v>44779</v>
      </c>
      <c r="H25089" t="s">
        <v>36464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60</v>
      </c>
      <c r="G25090" s="1">
        <v>44779</v>
      </c>
      <c r="H25090" t="s">
        <v>36464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59</v>
      </c>
      <c r="G25091" s="1">
        <v>44779</v>
      </c>
      <c r="H25091" t="s">
        <v>36464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59</v>
      </c>
      <c r="G25092" s="1">
        <v>44779</v>
      </c>
      <c r="H25092" t="s">
        <v>36464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59</v>
      </c>
      <c r="G25093" s="1">
        <v>44779</v>
      </c>
      <c r="H25093" t="s">
        <v>36464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59</v>
      </c>
      <c r="G25094" s="1">
        <v>44779</v>
      </c>
      <c r="H25094" t="s">
        <v>36464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57</v>
      </c>
      <c r="G25095" s="1">
        <v>44779</v>
      </c>
      <c r="H25095" t="s">
        <v>36464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60</v>
      </c>
      <c r="G25096" s="1">
        <v>44779</v>
      </c>
      <c r="H25096" t="s">
        <v>36464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57</v>
      </c>
      <c r="G25097" s="1">
        <v>44779</v>
      </c>
      <c r="H25097" t="s">
        <v>36464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60</v>
      </c>
      <c r="G25098" s="1">
        <v>44779</v>
      </c>
      <c r="H25098" t="s">
        <v>36464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59</v>
      </c>
      <c r="G25099" s="1">
        <v>44779</v>
      </c>
      <c r="H25099" t="s">
        <v>36464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57</v>
      </c>
      <c r="G25100" s="1">
        <v>44779</v>
      </c>
      <c r="H25100" t="s">
        <v>36464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57</v>
      </c>
      <c r="G25101" s="1">
        <v>44779</v>
      </c>
      <c r="H25101" t="s">
        <v>36464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57</v>
      </c>
      <c r="G25102" s="1">
        <v>44779</v>
      </c>
      <c r="H25102" t="s">
        <v>36464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59</v>
      </c>
      <c r="G25103" s="1">
        <v>44779</v>
      </c>
      <c r="H25103" t="s">
        <v>36464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57</v>
      </c>
      <c r="G25104" s="1">
        <v>44779</v>
      </c>
      <c r="H25104" t="s">
        <v>36464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59</v>
      </c>
      <c r="G25105" s="1">
        <v>44779</v>
      </c>
      <c r="H25105" t="s">
        <v>36464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57</v>
      </c>
      <c r="G25106" s="1">
        <v>44779</v>
      </c>
      <c r="H25106" t="s">
        <v>36464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57</v>
      </c>
      <c r="G25107" s="1">
        <v>44779</v>
      </c>
      <c r="H25107" t="s">
        <v>36464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60</v>
      </c>
      <c r="G25108" s="1">
        <v>44779</v>
      </c>
      <c r="H25108" t="s">
        <v>36464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57</v>
      </c>
      <c r="G25109" s="1">
        <v>44779</v>
      </c>
      <c r="H25109" t="s">
        <v>36464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59</v>
      </c>
      <c r="G25110" s="1">
        <v>44779</v>
      </c>
      <c r="H25110" t="s">
        <v>36464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59</v>
      </c>
      <c r="G25111" s="1">
        <v>44779</v>
      </c>
      <c r="H25111" t="s">
        <v>36464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57</v>
      </c>
      <c r="G25112" s="1">
        <v>44779</v>
      </c>
      <c r="H25112" t="s">
        <v>36464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59</v>
      </c>
      <c r="G25113" s="1">
        <v>44779</v>
      </c>
      <c r="H25113" t="s">
        <v>36464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60</v>
      </c>
      <c r="G25114" s="1">
        <v>44779</v>
      </c>
      <c r="H25114" t="s">
        <v>36464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57</v>
      </c>
      <c r="G25115" s="1">
        <v>44779</v>
      </c>
      <c r="H25115" t="s">
        <v>36464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60</v>
      </c>
      <c r="G25116" s="1">
        <v>44779</v>
      </c>
      <c r="H25116" t="s">
        <v>36464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57</v>
      </c>
      <c r="G25117" s="1">
        <v>44779</v>
      </c>
      <c r="H25117" t="s">
        <v>36464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59</v>
      </c>
      <c r="G25118" s="1">
        <v>44779</v>
      </c>
      <c r="H25118" t="s">
        <v>36464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59</v>
      </c>
      <c r="G25119" s="1">
        <v>44779</v>
      </c>
      <c r="H25119" t="s">
        <v>36464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60</v>
      </c>
      <c r="G25120" s="1">
        <v>44779</v>
      </c>
      <c r="H25120" t="s">
        <v>36464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59</v>
      </c>
      <c r="G25121" s="1">
        <v>44779</v>
      </c>
      <c r="H25121" t="s">
        <v>36464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57</v>
      </c>
      <c r="G25122" s="1">
        <v>44779</v>
      </c>
      <c r="H25122" t="s">
        <v>36464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59</v>
      </c>
      <c r="G25123" s="1">
        <v>44779</v>
      </c>
      <c r="H25123" t="s">
        <v>36464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59</v>
      </c>
      <c r="G25124" s="1">
        <v>44779</v>
      </c>
      <c r="H25124" t="s">
        <v>36464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57</v>
      </c>
      <c r="G25125" s="1">
        <v>44779</v>
      </c>
      <c r="H25125" t="s">
        <v>36464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60</v>
      </c>
      <c r="G25126" s="1">
        <v>44779</v>
      </c>
      <c r="H25126" t="s">
        <v>36464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59</v>
      </c>
      <c r="G25127" s="1">
        <v>44779</v>
      </c>
      <c r="H25127" t="s">
        <v>36464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57</v>
      </c>
      <c r="G25128" s="1">
        <v>44779</v>
      </c>
      <c r="H25128" t="s">
        <v>36464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60</v>
      </c>
      <c r="G25129" s="1">
        <v>44779</v>
      </c>
      <c r="H25129" t="s">
        <v>36464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57</v>
      </c>
      <c r="G25130" s="1">
        <v>44779</v>
      </c>
      <c r="H25130" t="s">
        <v>36464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60</v>
      </c>
      <c r="G25131" s="1">
        <v>44779</v>
      </c>
      <c r="H25131" t="s">
        <v>36464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59</v>
      </c>
      <c r="G25132" s="1">
        <v>44779</v>
      </c>
      <c r="H25132" t="s">
        <v>36464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57</v>
      </c>
      <c r="G25133" s="1">
        <v>44779</v>
      </c>
      <c r="H25133" t="s">
        <v>36464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60</v>
      </c>
      <c r="G25134" s="1">
        <v>44779</v>
      </c>
      <c r="H25134" t="s">
        <v>36464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57</v>
      </c>
      <c r="G25135" s="1">
        <v>44779</v>
      </c>
      <c r="H25135" t="s">
        <v>36464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57</v>
      </c>
      <c r="G25136" s="1">
        <v>44779</v>
      </c>
      <c r="H25136" t="s">
        <v>36464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57</v>
      </c>
      <c r="G25137" s="1">
        <v>44779</v>
      </c>
      <c r="H25137" t="s">
        <v>36464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60</v>
      </c>
      <c r="G25138" s="1">
        <v>44779</v>
      </c>
      <c r="H25138" t="s">
        <v>36464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59</v>
      </c>
      <c r="G25139" s="1">
        <v>44779</v>
      </c>
      <c r="H25139" t="s">
        <v>36464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57</v>
      </c>
      <c r="G25140" s="1">
        <v>44779</v>
      </c>
      <c r="H25140" t="s">
        <v>36464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60</v>
      </c>
      <c r="G25141" s="1">
        <v>44779</v>
      </c>
      <c r="H25141" t="s">
        <v>36464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57</v>
      </c>
      <c r="G25142" s="1">
        <v>44779</v>
      </c>
      <c r="H25142" t="s">
        <v>36464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57</v>
      </c>
      <c r="G25143" s="1">
        <v>44779</v>
      </c>
      <c r="H25143" t="s">
        <v>36464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57</v>
      </c>
      <c r="G25144" s="1">
        <v>44779</v>
      </c>
      <c r="H25144" t="s">
        <v>36464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57</v>
      </c>
      <c r="G25145" s="1">
        <v>44779</v>
      </c>
      <c r="H25145" t="s">
        <v>36464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57</v>
      </c>
      <c r="G25146" s="1">
        <v>44779</v>
      </c>
      <c r="H25146" t="s">
        <v>36464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59</v>
      </c>
      <c r="G25147" s="1">
        <v>44779</v>
      </c>
      <c r="H25147" t="s">
        <v>36464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60</v>
      </c>
      <c r="G25148" s="1">
        <v>44779</v>
      </c>
      <c r="H25148" t="s">
        <v>36464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57</v>
      </c>
      <c r="G25149" s="1">
        <v>44779</v>
      </c>
      <c r="H25149" t="s">
        <v>36464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57</v>
      </c>
      <c r="G25150" s="1">
        <v>44779</v>
      </c>
      <c r="H25150" t="s">
        <v>36464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57</v>
      </c>
      <c r="G25151" s="1">
        <v>44779</v>
      </c>
      <c r="H25151" t="s">
        <v>36464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59</v>
      </c>
      <c r="G25152" s="1">
        <v>44779</v>
      </c>
      <c r="H25152" t="s">
        <v>36464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59</v>
      </c>
      <c r="G25153" s="1">
        <v>44779</v>
      </c>
      <c r="H25153" t="s">
        <v>36464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57</v>
      </c>
      <c r="G25154" s="1">
        <v>44779</v>
      </c>
      <c r="H25154" t="s">
        <v>36464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57</v>
      </c>
      <c r="G25155" s="1">
        <v>44779</v>
      </c>
      <c r="H25155" t="s">
        <v>36464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57</v>
      </c>
      <c r="G25156" s="1">
        <v>44779</v>
      </c>
      <c r="H25156" t="s">
        <v>36464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57</v>
      </c>
      <c r="G25157" s="1">
        <v>44779</v>
      </c>
      <c r="H25157" t="s">
        <v>36464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57</v>
      </c>
      <c r="G25158" s="1">
        <v>44779</v>
      </c>
      <c r="H25158" t="s">
        <v>36464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57</v>
      </c>
      <c r="G25159" s="1">
        <v>44779</v>
      </c>
      <c r="H25159" t="s">
        <v>36464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60</v>
      </c>
      <c r="G25160" s="1">
        <v>44779</v>
      </c>
      <c r="H25160" t="s">
        <v>36464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57</v>
      </c>
      <c r="G25161" s="1">
        <v>44779</v>
      </c>
      <c r="H25161" t="s">
        <v>36464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57</v>
      </c>
      <c r="G25162" s="1">
        <v>44779</v>
      </c>
      <c r="H25162" t="s">
        <v>36464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60</v>
      </c>
      <c r="G25163" s="1">
        <v>44779</v>
      </c>
      <c r="H25163" t="s">
        <v>36464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59</v>
      </c>
      <c r="G25164" s="1">
        <v>44779</v>
      </c>
      <c r="H25164" t="s">
        <v>36464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57</v>
      </c>
      <c r="G25165" s="1">
        <v>44779</v>
      </c>
      <c r="H25165" t="s">
        <v>36464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57</v>
      </c>
      <c r="G25166" s="1">
        <v>44779</v>
      </c>
      <c r="H25166" t="s">
        <v>36464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57</v>
      </c>
      <c r="G25167" s="1">
        <v>44779</v>
      </c>
      <c r="H25167" t="s">
        <v>36464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59</v>
      </c>
      <c r="G25168" s="1">
        <v>44779</v>
      </c>
      <c r="H25168" t="s">
        <v>36464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57</v>
      </c>
      <c r="G25169" s="1">
        <v>44779</v>
      </c>
      <c r="H25169" t="s">
        <v>36464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59</v>
      </c>
      <c r="G25170" s="1">
        <v>44779</v>
      </c>
      <c r="H25170" t="s">
        <v>36464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59</v>
      </c>
      <c r="G25171" s="1">
        <v>44779</v>
      </c>
      <c r="H25171" t="s">
        <v>36464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57</v>
      </c>
      <c r="G25172" s="1">
        <v>44779</v>
      </c>
      <c r="H25172" t="s">
        <v>36464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59</v>
      </c>
      <c r="G25173" s="1">
        <v>44779</v>
      </c>
      <c r="H25173" t="s">
        <v>36464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57</v>
      </c>
      <c r="G25174" s="1">
        <v>44779</v>
      </c>
      <c r="H25174" t="s">
        <v>36464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59</v>
      </c>
      <c r="G25175" s="1">
        <v>44779</v>
      </c>
      <c r="H25175" t="s">
        <v>36464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60</v>
      </c>
      <c r="G25176" s="1">
        <v>44779</v>
      </c>
      <c r="H25176" t="s">
        <v>36464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57</v>
      </c>
      <c r="G25177" s="1">
        <v>44779</v>
      </c>
      <c r="H25177" t="s">
        <v>36464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57</v>
      </c>
      <c r="G25178" s="1">
        <v>44779</v>
      </c>
      <c r="H25178" t="s">
        <v>36464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57</v>
      </c>
      <c r="G25179" s="1">
        <v>44779</v>
      </c>
      <c r="H25179" t="s">
        <v>36464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60</v>
      </c>
      <c r="G25180" s="1">
        <v>44779</v>
      </c>
      <c r="H25180" t="s">
        <v>36464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60</v>
      </c>
      <c r="G25181" s="1">
        <v>44779</v>
      </c>
      <c r="H25181" t="s">
        <v>36464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57</v>
      </c>
      <c r="G25182" s="1">
        <v>44779</v>
      </c>
      <c r="H25182" t="s">
        <v>36464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59</v>
      </c>
      <c r="G25183" s="1">
        <v>44779</v>
      </c>
      <c r="H25183" t="s">
        <v>36464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60</v>
      </c>
      <c r="G25184" s="1">
        <v>44779</v>
      </c>
      <c r="H25184" t="s">
        <v>36464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57</v>
      </c>
      <c r="G25185" s="1">
        <v>44779</v>
      </c>
      <c r="H25185" t="s">
        <v>36464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59</v>
      </c>
      <c r="G25186" s="1">
        <v>44779</v>
      </c>
      <c r="H25186" t="s">
        <v>36464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59</v>
      </c>
      <c r="G25187" s="1">
        <v>44779</v>
      </c>
      <c r="H25187" t="s">
        <v>36464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59</v>
      </c>
      <c r="G25188" s="1">
        <v>44779</v>
      </c>
      <c r="H25188" t="s">
        <v>36464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57</v>
      </c>
      <c r="G25189" s="1">
        <v>44779</v>
      </c>
      <c r="H25189" t="s">
        <v>36464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57</v>
      </c>
      <c r="G25190" s="1">
        <v>44779</v>
      </c>
      <c r="H25190" t="s">
        <v>36464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57</v>
      </c>
      <c r="G25191" s="1">
        <v>44779</v>
      </c>
      <c r="H25191" t="s">
        <v>36464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57</v>
      </c>
      <c r="G25192" s="1">
        <v>44779</v>
      </c>
      <c r="H25192" t="s">
        <v>36464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57</v>
      </c>
      <c r="G25193" s="1">
        <v>44779</v>
      </c>
      <c r="H25193" t="s">
        <v>36464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57</v>
      </c>
      <c r="G25194" s="1">
        <v>44779</v>
      </c>
      <c r="H25194" t="s">
        <v>36464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57</v>
      </c>
      <c r="G25195" s="1">
        <v>44779</v>
      </c>
      <c r="H25195" t="s">
        <v>36464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59</v>
      </c>
      <c r="G25196" s="1">
        <v>44779</v>
      </c>
      <c r="H25196" t="s">
        <v>36464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60</v>
      </c>
      <c r="G25197" s="1">
        <v>44779</v>
      </c>
      <c r="H25197" t="s">
        <v>36464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57</v>
      </c>
      <c r="G25198" s="1">
        <v>44779</v>
      </c>
      <c r="H25198" t="s">
        <v>36464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57</v>
      </c>
      <c r="G25199" s="1">
        <v>44779</v>
      </c>
      <c r="H25199" t="s">
        <v>36464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57</v>
      </c>
      <c r="G25200" s="1">
        <v>44779</v>
      </c>
      <c r="H25200" t="s">
        <v>36464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57</v>
      </c>
      <c r="G25201" s="1">
        <v>44779</v>
      </c>
      <c r="H25201" t="s">
        <v>36464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59</v>
      </c>
      <c r="G25202" s="1">
        <v>44779</v>
      </c>
      <c r="H25202" t="s">
        <v>36464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57</v>
      </c>
      <c r="G25203" s="1">
        <v>44779</v>
      </c>
      <c r="H25203" t="s">
        <v>36464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59</v>
      </c>
      <c r="G25204" s="1">
        <v>44779</v>
      </c>
      <c r="H25204" t="s">
        <v>36464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59</v>
      </c>
      <c r="G25205" s="1">
        <v>44779</v>
      </c>
      <c r="H25205" t="s">
        <v>36464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60</v>
      </c>
      <c r="G25206" s="1">
        <v>44779</v>
      </c>
      <c r="H25206" t="s">
        <v>36464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57</v>
      </c>
      <c r="G25207" s="1">
        <v>44779</v>
      </c>
      <c r="H25207" t="s">
        <v>36464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57</v>
      </c>
      <c r="G25208" s="1">
        <v>44779</v>
      </c>
      <c r="H25208" t="s">
        <v>36464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57</v>
      </c>
      <c r="G25209" s="1">
        <v>44779</v>
      </c>
      <c r="H25209" t="s">
        <v>36464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57</v>
      </c>
      <c r="G25210" s="1">
        <v>44779</v>
      </c>
      <c r="H25210" t="s">
        <v>36464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59</v>
      </c>
      <c r="G25211" s="1">
        <v>44779</v>
      </c>
      <c r="H25211" t="s">
        <v>36464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59</v>
      </c>
      <c r="G25212" s="1">
        <v>44779</v>
      </c>
      <c r="H25212" t="s">
        <v>36464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57</v>
      </c>
      <c r="G25213" s="1">
        <v>44779</v>
      </c>
      <c r="H25213" t="s">
        <v>36464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57</v>
      </c>
      <c r="G25214" s="1">
        <v>44779</v>
      </c>
      <c r="H25214" t="s">
        <v>36464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57</v>
      </c>
      <c r="G25215" s="1">
        <v>44779</v>
      </c>
      <c r="H25215" t="s">
        <v>36464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57</v>
      </c>
      <c r="G25216" s="1">
        <v>44779</v>
      </c>
      <c r="H25216" t="s">
        <v>36464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59</v>
      </c>
      <c r="G25217" s="1">
        <v>44779</v>
      </c>
      <c r="H25217" t="s">
        <v>36464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57</v>
      </c>
      <c r="G25218" s="1">
        <v>44779</v>
      </c>
      <c r="H25218" t="s">
        <v>36464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60</v>
      </c>
      <c r="G25219" s="1">
        <v>44779</v>
      </c>
      <c r="H25219" t="s">
        <v>36464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57</v>
      </c>
      <c r="G25220" s="1">
        <v>44779</v>
      </c>
      <c r="H25220" t="s">
        <v>36464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57</v>
      </c>
      <c r="G25221" s="1">
        <v>44779</v>
      </c>
      <c r="H25221" t="s">
        <v>36464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59</v>
      </c>
      <c r="G25222" s="1">
        <v>44779</v>
      </c>
      <c r="H25222" t="s">
        <v>36464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57</v>
      </c>
      <c r="G25223" s="1">
        <v>44779</v>
      </c>
      <c r="H25223" t="s">
        <v>36464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59</v>
      </c>
      <c r="G25224" s="1">
        <v>44779</v>
      </c>
      <c r="H25224" t="s">
        <v>36464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59</v>
      </c>
      <c r="G25225" s="1">
        <v>44779</v>
      </c>
      <c r="H25225" t="s">
        <v>36464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57</v>
      </c>
      <c r="G25226" s="1">
        <v>44779</v>
      </c>
      <c r="H25226" t="s">
        <v>36464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59</v>
      </c>
      <c r="G25227" s="1">
        <v>44779</v>
      </c>
      <c r="H25227" t="s">
        <v>36464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59</v>
      </c>
      <c r="G25228" s="1">
        <v>44779</v>
      </c>
      <c r="H25228" t="s">
        <v>36464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57</v>
      </c>
      <c r="G25229" s="1">
        <v>44779</v>
      </c>
      <c r="H25229" t="s">
        <v>36464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59</v>
      </c>
      <c r="G25230" s="1">
        <v>44779</v>
      </c>
      <c r="H25230" t="s">
        <v>36464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57</v>
      </c>
      <c r="G25231" s="1">
        <v>44779</v>
      </c>
      <c r="H25231" t="s">
        <v>36464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57</v>
      </c>
      <c r="G25232" s="1">
        <v>44779</v>
      </c>
      <c r="H25232" t="s">
        <v>36464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59</v>
      </c>
      <c r="G25233" s="1">
        <v>44779</v>
      </c>
      <c r="H25233" t="s">
        <v>36464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57</v>
      </c>
      <c r="G25234" s="1">
        <v>44779</v>
      </c>
      <c r="H25234" t="s">
        <v>36464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60</v>
      </c>
      <c r="G25235" s="1">
        <v>44779</v>
      </c>
      <c r="H25235" t="s">
        <v>36464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57</v>
      </c>
      <c r="G25236" s="1">
        <v>44779</v>
      </c>
      <c r="H25236" t="s">
        <v>36464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60</v>
      </c>
      <c r="G25237" s="1">
        <v>44779</v>
      </c>
      <c r="H25237" t="s">
        <v>36464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57</v>
      </c>
      <c r="G25238" s="1">
        <v>44779</v>
      </c>
      <c r="H25238" t="s">
        <v>36464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59</v>
      </c>
      <c r="G25239" s="1">
        <v>44779</v>
      </c>
      <c r="H25239" t="s">
        <v>36464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59</v>
      </c>
      <c r="G25240" s="1">
        <v>44779</v>
      </c>
      <c r="H25240" t="s">
        <v>36464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57</v>
      </c>
      <c r="G25241" s="1">
        <v>44779</v>
      </c>
      <c r="H25241" t="s">
        <v>36464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57</v>
      </c>
      <c r="G25242" s="1">
        <v>44779</v>
      </c>
      <c r="H25242" t="s">
        <v>36464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60</v>
      </c>
      <c r="G25243" s="1">
        <v>44779</v>
      </c>
      <c r="H25243" t="s">
        <v>36464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57</v>
      </c>
      <c r="G25244" s="1">
        <v>44779</v>
      </c>
      <c r="H25244" t="s">
        <v>36464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57</v>
      </c>
      <c r="G25245" s="1">
        <v>44779</v>
      </c>
      <c r="H25245" t="s">
        <v>36464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59</v>
      </c>
      <c r="G25246" s="1">
        <v>44779</v>
      </c>
      <c r="H25246" t="s">
        <v>36464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59</v>
      </c>
      <c r="G25247" s="1">
        <v>44779</v>
      </c>
      <c r="H25247" t="s">
        <v>36464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59</v>
      </c>
      <c r="G25248" s="1">
        <v>44779</v>
      </c>
      <c r="H25248" t="s">
        <v>36464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57</v>
      </c>
      <c r="G25249" s="1">
        <v>44779</v>
      </c>
      <c r="H25249" t="s">
        <v>36464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57</v>
      </c>
      <c r="G25250" s="1">
        <v>44779</v>
      </c>
      <c r="H25250" t="s">
        <v>36464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60</v>
      </c>
      <c r="G25251" s="1">
        <v>44779</v>
      </c>
      <c r="H25251" t="s">
        <v>36464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57</v>
      </c>
      <c r="G25252" s="1">
        <v>44779</v>
      </c>
      <c r="H25252" t="s">
        <v>36464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59</v>
      </c>
      <c r="G25253" s="1">
        <v>44779</v>
      </c>
      <c r="H25253" t="s">
        <v>36464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60</v>
      </c>
      <c r="G25254" s="1">
        <v>44779</v>
      </c>
      <c r="H25254" t="s">
        <v>36464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57</v>
      </c>
      <c r="G25255" s="1">
        <v>44779</v>
      </c>
      <c r="H25255" t="s">
        <v>36464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57</v>
      </c>
      <c r="G25256" s="1">
        <v>44779</v>
      </c>
      <c r="H25256" t="s">
        <v>36464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59</v>
      </c>
      <c r="G25257" s="1">
        <v>44779</v>
      </c>
      <c r="H25257" t="s">
        <v>36464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59</v>
      </c>
      <c r="G25258" s="1">
        <v>44779</v>
      </c>
      <c r="H25258" t="s">
        <v>36464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57</v>
      </c>
      <c r="G25259" s="1">
        <v>44779</v>
      </c>
      <c r="H25259" t="s">
        <v>36464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59</v>
      </c>
      <c r="G25260" s="1">
        <v>44779</v>
      </c>
      <c r="H25260" t="s">
        <v>36464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57</v>
      </c>
      <c r="G25261" s="1">
        <v>44779</v>
      </c>
      <c r="H25261" t="s">
        <v>36464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59</v>
      </c>
      <c r="G25262" s="1">
        <v>44779</v>
      </c>
      <c r="H25262" t="s">
        <v>36464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57</v>
      </c>
      <c r="G25263" s="1">
        <v>44779</v>
      </c>
      <c r="H25263" t="s">
        <v>36464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59</v>
      </c>
      <c r="G25264" s="1">
        <v>44779</v>
      </c>
      <c r="H25264" t="s">
        <v>36464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57</v>
      </c>
      <c r="G25265" s="1">
        <v>44779</v>
      </c>
      <c r="H25265" t="s">
        <v>36464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57</v>
      </c>
      <c r="G25266" s="1">
        <v>44779</v>
      </c>
      <c r="H25266" t="s">
        <v>36464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57</v>
      </c>
      <c r="G25267" s="1">
        <v>44779</v>
      </c>
      <c r="H25267" t="s">
        <v>36464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60</v>
      </c>
      <c r="G25268" s="1">
        <v>44779</v>
      </c>
      <c r="H25268" t="s">
        <v>36464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57</v>
      </c>
      <c r="G25269" s="1">
        <v>44779</v>
      </c>
      <c r="H25269" t="s">
        <v>36464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57</v>
      </c>
      <c r="G25270" s="1">
        <v>44779</v>
      </c>
      <c r="H25270" t="s">
        <v>36464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57</v>
      </c>
      <c r="G25271" s="1">
        <v>44779</v>
      </c>
      <c r="H25271" t="s">
        <v>36464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57</v>
      </c>
      <c r="G25272" s="1">
        <v>44779</v>
      </c>
      <c r="H25272" t="s">
        <v>36464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57</v>
      </c>
      <c r="G25273" s="1">
        <v>44779</v>
      </c>
      <c r="H25273" t="s">
        <v>36464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57</v>
      </c>
      <c r="G25274" s="1">
        <v>44779</v>
      </c>
      <c r="H25274" t="s">
        <v>36464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57</v>
      </c>
      <c r="G25275" s="1">
        <v>44779</v>
      </c>
      <c r="H25275" t="s">
        <v>36464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57</v>
      </c>
      <c r="G25276" s="1">
        <v>44779</v>
      </c>
      <c r="H25276" t="s">
        <v>36464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60</v>
      </c>
      <c r="G25277" s="1">
        <v>44779</v>
      </c>
      <c r="H25277" t="s">
        <v>36464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57</v>
      </c>
      <c r="G25278" s="1">
        <v>44779</v>
      </c>
      <c r="H25278" t="s">
        <v>36464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57</v>
      </c>
      <c r="G25279" s="1">
        <v>44779</v>
      </c>
      <c r="H25279" t="s">
        <v>36464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57</v>
      </c>
      <c r="G25280" s="1">
        <v>44779</v>
      </c>
      <c r="H25280" t="s">
        <v>36464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59</v>
      </c>
      <c r="G25281" s="1">
        <v>44779</v>
      </c>
      <c r="H25281" t="s">
        <v>36464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59</v>
      </c>
      <c r="G25282" s="1">
        <v>44779</v>
      </c>
      <c r="H25282" t="s">
        <v>36464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59</v>
      </c>
      <c r="G25283" s="1">
        <v>44779</v>
      </c>
      <c r="H25283" t="s">
        <v>36464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57</v>
      </c>
      <c r="G25284" s="1">
        <v>44779</v>
      </c>
      <c r="H25284" t="s">
        <v>36464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57</v>
      </c>
      <c r="G25285" s="1">
        <v>44779</v>
      </c>
      <c r="H25285" t="s">
        <v>36464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59</v>
      </c>
      <c r="G25286" s="1">
        <v>44779</v>
      </c>
      <c r="H25286" t="s">
        <v>36464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57</v>
      </c>
      <c r="G25287" s="1">
        <v>44779</v>
      </c>
      <c r="H25287" t="s">
        <v>36464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60</v>
      </c>
      <c r="G25288" s="1">
        <v>44779</v>
      </c>
      <c r="H25288" t="s">
        <v>36464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60</v>
      </c>
      <c r="G25289" s="1">
        <v>44779</v>
      </c>
      <c r="H25289" t="s">
        <v>36464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59</v>
      </c>
      <c r="G25290" s="1">
        <v>44779</v>
      </c>
      <c r="H25290" t="s">
        <v>36464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57</v>
      </c>
      <c r="G25291" s="1">
        <v>44779</v>
      </c>
      <c r="H25291" t="s">
        <v>36464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59</v>
      </c>
      <c r="G25292" s="1">
        <v>44779</v>
      </c>
      <c r="H25292" t="s">
        <v>36464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59</v>
      </c>
      <c r="G25293" s="1">
        <v>44779</v>
      </c>
      <c r="H25293" t="s">
        <v>36464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60</v>
      </c>
      <c r="G25294" s="1">
        <v>44779</v>
      </c>
      <c r="H25294" t="s">
        <v>36464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57</v>
      </c>
      <c r="G25295" s="1">
        <v>44779</v>
      </c>
      <c r="H25295" t="s">
        <v>36464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57</v>
      </c>
      <c r="G25296" s="1">
        <v>44779</v>
      </c>
      <c r="H25296" t="s">
        <v>36464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59</v>
      </c>
      <c r="G25297" s="1">
        <v>44779</v>
      </c>
      <c r="H25297" t="s">
        <v>36464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60</v>
      </c>
      <c r="G25298" s="1">
        <v>44779</v>
      </c>
      <c r="H25298" t="s">
        <v>36464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59</v>
      </c>
      <c r="G25299" s="1">
        <v>44779</v>
      </c>
      <c r="H25299" t="s">
        <v>36464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57</v>
      </c>
      <c r="G25300" s="1">
        <v>44779</v>
      </c>
      <c r="H25300" t="s">
        <v>36464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57</v>
      </c>
      <c r="G25301" s="1">
        <v>44779</v>
      </c>
      <c r="H25301" t="s">
        <v>36464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57</v>
      </c>
      <c r="G25302" s="1">
        <v>44779</v>
      </c>
      <c r="H25302" t="s">
        <v>36464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60</v>
      </c>
      <c r="G25303" s="1">
        <v>44779</v>
      </c>
      <c r="H25303" t="s">
        <v>36464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57</v>
      </c>
      <c r="G25304" s="1">
        <v>44779</v>
      </c>
      <c r="H25304" t="s">
        <v>36464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59</v>
      </c>
      <c r="G25305" s="1">
        <v>44779</v>
      </c>
      <c r="H25305" t="s">
        <v>36464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59</v>
      </c>
      <c r="G25306" s="1">
        <v>44779</v>
      </c>
      <c r="H25306" t="s">
        <v>36464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59</v>
      </c>
      <c r="G25307" s="1">
        <v>44779</v>
      </c>
      <c r="H25307" t="s">
        <v>36464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59</v>
      </c>
      <c r="G25308" s="1">
        <v>44779</v>
      </c>
      <c r="H25308" t="s">
        <v>36464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57</v>
      </c>
      <c r="G25309" s="1">
        <v>44779</v>
      </c>
      <c r="H25309" t="s">
        <v>36464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59</v>
      </c>
      <c r="G25310" s="1">
        <v>44779</v>
      </c>
      <c r="H25310" t="s">
        <v>36464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57</v>
      </c>
      <c r="G25311" s="1">
        <v>44779</v>
      </c>
      <c r="H25311" t="s">
        <v>36464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59</v>
      </c>
      <c r="G25312" s="1">
        <v>44779</v>
      </c>
      <c r="H25312" t="s">
        <v>36464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59</v>
      </c>
      <c r="G25313" s="1">
        <v>44779</v>
      </c>
      <c r="H25313" t="s">
        <v>36464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57</v>
      </c>
      <c r="G25314" s="1">
        <v>44779</v>
      </c>
      <c r="H25314" t="s">
        <v>36464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59</v>
      </c>
      <c r="G25315" s="1">
        <v>44779</v>
      </c>
      <c r="H25315" t="s">
        <v>36464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57</v>
      </c>
      <c r="G25316" s="1">
        <v>44779</v>
      </c>
      <c r="H25316" t="s">
        <v>36464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57</v>
      </c>
      <c r="G25317" s="1">
        <v>44779</v>
      </c>
      <c r="H25317" t="s">
        <v>36464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59</v>
      </c>
      <c r="G25318" s="1">
        <v>44779</v>
      </c>
      <c r="H25318" t="s">
        <v>36464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57</v>
      </c>
      <c r="G25319" s="1">
        <v>44779</v>
      </c>
      <c r="H25319" t="s">
        <v>36464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60</v>
      </c>
      <c r="G25320" s="1">
        <v>44779</v>
      </c>
      <c r="H25320" t="s">
        <v>36464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59</v>
      </c>
      <c r="G25321" s="1">
        <v>44779</v>
      </c>
      <c r="H25321" t="s">
        <v>36464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57</v>
      </c>
      <c r="G25322" s="1">
        <v>44779</v>
      </c>
      <c r="H25322" t="s">
        <v>36464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57</v>
      </c>
      <c r="G25323" s="1">
        <v>44779</v>
      </c>
      <c r="H25323" t="s">
        <v>36464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59</v>
      </c>
      <c r="G25324" s="1">
        <v>44779</v>
      </c>
      <c r="H25324" t="s">
        <v>36464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57</v>
      </c>
      <c r="G25325" s="1">
        <v>44779</v>
      </c>
      <c r="H25325" t="s">
        <v>36464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59</v>
      </c>
      <c r="G25326" s="1">
        <v>44779</v>
      </c>
      <c r="H25326" t="s">
        <v>36464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60</v>
      </c>
      <c r="G25327" s="1">
        <v>44779</v>
      </c>
      <c r="H25327" t="s">
        <v>36464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59</v>
      </c>
      <c r="G25328" s="1">
        <v>44779</v>
      </c>
      <c r="H25328" t="s">
        <v>36464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59</v>
      </c>
      <c r="G25329" s="1">
        <v>44779</v>
      </c>
      <c r="H25329" t="s">
        <v>36464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57</v>
      </c>
      <c r="G25330" s="1">
        <v>44779</v>
      </c>
      <c r="H25330" t="s">
        <v>36464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59</v>
      </c>
      <c r="G25331" s="1">
        <v>44779</v>
      </c>
      <c r="H25331" t="s">
        <v>36464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57</v>
      </c>
      <c r="G25332" s="1">
        <v>44779</v>
      </c>
      <c r="H25332" t="s">
        <v>36464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57</v>
      </c>
      <c r="G25333" s="1">
        <v>44779</v>
      </c>
      <c r="H25333" t="s">
        <v>36464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57</v>
      </c>
      <c r="G25334" s="1">
        <v>44779</v>
      </c>
      <c r="H25334" t="s">
        <v>36464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57</v>
      </c>
      <c r="G25335" s="1">
        <v>44779</v>
      </c>
      <c r="H25335" t="s">
        <v>36464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59</v>
      </c>
      <c r="G25336" s="1">
        <v>44779</v>
      </c>
      <c r="H25336" t="s">
        <v>36464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57</v>
      </c>
      <c r="G25337" s="1">
        <v>44779</v>
      </c>
      <c r="H25337" t="s">
        <v>36464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59</v>
      </c>
      <c r="G25338" s="1">
        <v>44779</v>
      </c>
      <c r="H25338" t="s">
        <v>36464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59</v>
      </c>
      <c r="G25339" s="1">
        <v>44779</v>
      </c>
      <c r="H25339" t="s">
        <v>36464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59</v>
      </c>
      <c r="G25340" s="1">
        <v>44779</v>
      </c>
      <c r="H25340" t="s">
        <v>36464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57</v>
      </c>
      <c r="G25341" s="1">
        <v>44779</v>
      </c>
      <c r="H25341" t="s">
        <v>36464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60</v>
      </c>
      <c r="G25342" s="1">
        <v>44779</v>
      </c>
      <c r="H25342" t="s">
        <v>36464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57</v>
      </c>
      <c r="G25343" s="1">
        <v>44779</v>
      </c>
      <c r="H25343" t="s">
        <v>36464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57</v>
      </c>
      <c r="G25344" s="1">
        <v>44779</v>
      </c>
      <c r="H25344" t="s">
        <v>36464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57</v>
      </c>
      <c r="G25345" s="1">
        <v>44779</v>
      </c>
      <c r="H25345" t="s">
        <v>36464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57</v>
      </c>
      <c r="G25346" s="1">
        <v>44779</v>
      </c>
      <c r="H25346" t="s">
        <v>36464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59</v>
      </c>
      <c r="G25347" s="1">
        <v>44779</v>
      </c>
      <c r="H25347" t="s">
        <v>36464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59</v>
      </c>
      <c r="G25348" s="1">
        <v>44779</v>
      </c>
      <c r="H25348" t="s">
        <v>36464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57</v>
      </c>
      <c r="G25349" s="1">
        <v>44779</v>
      </c>
      <c r="H25349" t="s">
        <v>36464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57</v>
      </c>
      <c r="G25350" s="1">
        <v>44779</v>
      </c>
      <c r="H25350" t="s">
        <v>36464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57</v>
      </c>
      <c r="G25351" s="1">
        <v>44779</v>
      </c>
      <c r="H25351" t="s">
        <v>36464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59</v>
      </c>
      <c r="G25352" s="1">
        <v>44779</v>
      </c>
      <c r="H25352" t="s">
        <v>36464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57</v>
      </c>
      <c r="G25353" s="1">
        <v>44779</v>
      </c>
      <c r="H25353" t="s">
        <v>36464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57</v>
      </c>
      <c r="G25354" s="1">
        <v>44779</v>
      </c>
      <c r="H25354" t="s">
        <v>36464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59</v>
      </c>
      <c r="G25355" s="1">
        <v>44779</v>
      </c>
      <c r="H25355" t="s">
        <v>36464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57</v>
      </c>
      <c r="G25356" s="1">
        <v>44779</v>
      </c>
      <c r="H25356" t="s">
        <v>36464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57</v>
      </c>
      <c r="G25357" s="1">
        <v>44779</v>
      </c>
      <c r="H25357" t="s">
        <v>36464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57</v>
      </c>
      <c r="G25358" s="1">
        <v>44779</v>
      </c>
      <c r="H25358" t="s">
        <v>36464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59</v>
      </c>
      <c r="G25359" s="1">
        <v>44779</v>
      </c>
      <c r="H25359" t="s">
        <v>36464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57</v>
      </c>
      <c r="G25360" s="1">
        <v>44779</v>
      </c>
      <c r="H25360" t="s">
        <v>36464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57</v>
      </c>
      <c r="G25361" s="1">
        <v>44779</v>
      </c>
      <c r="H25361" t="s">
        <v>36464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60</v>
      </c>
      <c r="G25362" s="1">
        <v>44779</v>
      </c>
      <c r="H25362" t="s">
        <v>36464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59</v>
      </c>
      <c r="G25363" s="1">
        <v>44779</v>
      </c>
      <c r="H25363" t="s">
        <v>36464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57</v>
      </c>
      <c r="G25364" s="1">
        <v>44779</v>
      </c>
      <c r="H25364" t="s">
        <v>36464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59</v>
      </c>
      <c r="G25365" s="1">
        <v>44779</v>
      </c>
      <c r="H25365" t="s">
        <v>36464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57</v>
      </c>
      <c r="G25366" s="1">
        <v>44779</v>
      </c>
      <c r="H25366" t="s">
        <v>36464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57</v>
      </c>
      <c r="G25367" s="1">
        <v>44779</v>
      </c>
      <c r="H25367" t="s">
        <v>36464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57</v>
      </c>
      <c r="G25368" s="1">
        <v>44779</v>
      </c>
      <c r="H25368" t="s">
        <v>36464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60</v>
      </c>
      <c r="G25369" s="1">
        <v>44779</v>
      </c>
      <c r="H25369" t="s">
        <v>36464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57</v>
      </c>
      <c r="G25370" s="1">
        <v>44779</v>
      </c>
      <c r="H25370" t="s">
        <v>36464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59</v>
      </c>
      <c r="G25371" s="1">
        <v>44779</v>
      </c>
      <c r="H25371" t="s">
        <v>36464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57</v>
      </c>
      <c r="G25372" s="1">
        <v>44779</v>
      </c>
      <c r="H25372" t="s">
        <v>36464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60</v>
      </c>
      <c r="G25373" s="1">
        <v>44779</v>
      </c>
      <c r="H25373" t="s">
        <v>36464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60</v>
      </c>
      <c r="G25374" s="1">
        <v>44779</v>
      </c>
      <c r="H25374" t="s">
        <v>36464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57</v>
      </c>
      <c r="G25375" s="1">
        <v>44779</v>
      </c>
      <c r="H25375" t="s">
        <v>36464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59</v>
      </c>
      <c r="G25376" s="1">
        <v>44779</v>
      </c>
      <c r="H25376" t="s">
        <v>36464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57</v>
      </c>
      <c r="G25377" s="1">
        <v>44779</v>
      </c>
      <c r="H25377" t="s">
        <v>36464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59</v>
      </c>
      <c r="G25378" s="1">
        <v>44779</v>
      </c>
      <c r="H25378" t="s">
        <v>36464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57</v>
      </c>
      <c r="G25379" s="1">
        <v>44779</v>
      </c>
      <c r="H25379" t="s">
        <v>36464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57</v>
      </c>
      <c r="G25380" s="1">
        <v>44779</v>
      </c>
      <c r="H25380" t="s">
        <v>36464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57</v>
      </c>
      <c r="G25381" s="1">
        <v>44779</v>
      </c>
      <c r="H25381" t="s">
        <v>36464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57</v>
      </c>
      <c r="G25382" s="1">
        <v>44779</v>
      </c>
      <c r="H25382" t="s">
        <v>36464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57</v>
      </c>
      <c r="G25383" s="1">
        <v>44779</v>
      </c>
      <c r="H25383" t="s">
        <v>36464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57</v>
      </c>
      <c r="G25384" s="1">
        <v>44779</v>
      </c>
      <c r="H25384" t="s">
        <v>36464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59</v>
      </c>
      <c r="G25385" s="1">
        <v>44779</v>
      </c>
      <c r="H25385" t="s">
        <v>36464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59</v>
      </c>
      <c r="G25386" s="1">
        <v>44779</v>
      </c>
      <c r="H25386" t="s">
        <v>36464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57</v>
      </c>
      <c r="G25387" s="1">
        <v>44779</v>
      </c>
      <c r="H25387" t="s">
        <v>36464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57</v>
      </c>
      <c r="G25388" s="1">
        <v>44779</v>
      </c>
      <c r="H25388" t="s">
        <v>36464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57</v>
      </c>
      <c r="G25389" s="1">
        <v>44779</v>
      </c>
      <c r="H25389" t="s">
        <v>36464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60</v>
      </c>
      <c r="G25390" s="1">
        <v>44779</v>
      </c>
      <c r="H25390" t="s">
        <v>36464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57</v>
      </c>
      <c r="G25391" s="1">
        <v>44779</v>
      </c>
      <c r="H25391" t="s">
        <v>36464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60</v>
      </c>
      <c r="G25392" s="1">
        <v>44779</v>
      </c>
      <c r="H25392" t="s">
        <v>36464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59</v>
      </c>
      <c r="G25393" s="1">
        <v>44779</v>
      </c>
      <c r="H25393" t="s">
        <v>36464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57</v>
      </c>
      <c r="G25394" s="1">
        <v>44779</v>
      </c>
      <c r="H25394" t="s">
        <v>36464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57</v>
      </c>
      <c r="G25395" s="1">
        <v>44779</v>
      </c>
      <c r="H25395" t="s">
        <v>36464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59</v>
      </c>
      <c r="G25396" s="1">
        <v>44779</v>
      </c>
      <c r="H25396" t="s">
        <v>36464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57</v>
      </c>
      <c r="G25397" s="1">
        <v>44779</v>
      </c>
      <c r="H25397" t="s">
        <v>36464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59</v>
      </c>
      <c r="G25398" s="1">
        <v>44779</v>
      </c>
      <c r="H25398" t="s">
        <v>36464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59</v>
      </c>
      <c r="G25399" s="1">
        <v>44779</v>
      </c>
      <c r="H25399" t="s">
        <v>36464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57</v>
      </c>
      <c r="G25400" s="1">
        <v>44779</v>
      </c>
      <c r="H25400" t="s">
        <v>36464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60</v>
      </c>
      <c r="G25401" s="1">
        <v>44779</v>
      </c>
      <c r="H25401" t="s">
        <v>36464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57</v>
      </c>
      <c r="G25402" s="1">
        <v>44779</v>
      </c>
      <c r="H25402" t="s">
        <v>36464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60</v>
      </c>
      <c r="G25403" s="1">
        <v>44779</v>
      </c>
      <c r="H25403" t="s">
        <v>36464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60</v>
      </c>
      <c r="G25404" s="1">
        <v>44779</v>
      </c>
      <c r="H25404" t="s">
        <v>36464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60</v>
      </c>
      <c r="G25405" s="1">
        <v>44779</v>
      </c>
      <c r="H25405" t="s">
        <v>36464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60</v>
      </c>
      <c r="G25406" s="1">
        <v>44779</v>
      </c>
      <c r="H25406" t="s">
        <v>36464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60</v>
      </c>
      <c r="G25407" s="1">
        <v>44779</v>
      </c>
      <c r="H25407" t="s">
        <v>36464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57</v>
      </c>
      <c r="G25408" s="1">
        <v>44779</v>
      </c>
      <c r="H25408" t="s">
        <v>36464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57</v>
      </c>
      <c r="G25409" s="1">
        <v>44779</v>
      </c>
      <c r="H25409" t="s">
        <v>36464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57</v>
      </c>
      <c r="G25410" s="1">
        <v>44779</v>
      </c>
      <c r="H25410" t="s">
        <v>36464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57</v>
      </c>
      <c r="G25411" s="1">
        <v>44779</v>
      </c>
      <c r="H25411" t="s">
        <v>36464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59</v>
      </c>
      <c r="G25412" s="1">
        <v>44779</v>
      </c>
      <c r="H25412" t="s">
        <v>36464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57</v>
      </c>
      <c r="G25413" s="1">
        <v>44779</v>
      </c>
      <c r="H25413" t="s">
        <v>36464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59</v>
      </c>
      <c r="G25414" s="1">
        <v>44779</v>
      </c>
      <c r="H25414" t="s">
        <v>36464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59</v>
      </c>
      <c r="G25415" s="1">
        <v>44779</v>
      </c>
      <c r="H25415" t="s">
        <v>36464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59</v>
      </c>
      <c r="G25416" s="1">
        <v>44779</v>
      </c>
      <c r="H25416" t="s">
        <v>36464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57</v>
      </c>
      <c r="G25417" s="1">
        <v>44779</v>
      </c>
      <c r="H25417" t="s">
        <v>36464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59</v>
      </c>
      <c r="G25418" s="1">
        <v>44779</v>
      </c>
      <c r="H25418" t="s">
        <v>36464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60</v>
      </c>
      <c r="G25419" s="1">
        <v>44779</v>
      </c>
      <c r="H25419" t="s">
        <v>36464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59</v>
      </c>
      <c r="G25420" s="1">
        <v>44779</v>
      </c>
      <c r="H25420" t="s">
        <v>36464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57</v>
      </c>
      <c r="G25421" s="1">
        <v>44779</v>
      </c>
      <c r="H25421" t="s">
        <v>36464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57</v>
      </c>
      <c r="G25422" s="1">
        <v>44779</v>
      </c>
      <c r="H25422" t="s">
        <v>36464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59</v>
      </c>
      <c r="G25423" s="1">
        <v>44779</v>
      </c>
      <c r="H25423" t="s">
        <v>36464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60</v>
      </c>
      <c r="G25424" s="1">
        <v>44779</v>
      </c>
      <c r="H25424" t="s">
        <v>36464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59</v>
      </c>
      <c r="G25425" s="1">
        <v>44779</v>
      </c>
      <c r="H25425" t="s">
        <v>36464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57</v>
      </c>
      <c r="G25426" s="1">
        <v>44779</v>
      </c>
      <c r="H25426" t="s">
        <v>36464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57</v>
      </c>
      <c r="G25427" s="1">
        <v>44779</v>
      </c>
      <c r="H25427" t="s">
        <v>36464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57</v>
      </c>
      <c r="G25428" s="1">
        <v>44779</v>
      </c>
      <c r="H25428" t="s">
        <v>36464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59</v>
      </c>
      <c r="G25429" s="1">
        <v>44779</v>
      </c>
      <c r="H25429" t="s">
        <v>36464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57</v>
      </c>
      <c r="G25430" s="1">
        <v>44779</v>
      </c>
      <c r="H25430" t="s">
        <v>36464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57</v>
      </c>
      <c r="G25431" s="1">
        <v>44779</v>
      </c>
      <c r="H25431" t="s">
        <v>36464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59</v>
      </c>
      <c r="G25432" s="1">
        <v>44779</v>
      </c>
      <c r="H25432" t="s">
        <v>36464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57</v>
      </c>
      <c r="G25433" s="1">
        <v>44779</v>
      </c>
      <c r="H25433" t="s">
        <v>36464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59</v>
      </c>
      <c r="G25434" s="1">
        <v>44779</v>
      </c>
      <c r="H25434" t="s">
        <v>36464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57</v>
      </c>
      <c r="G25435" s="1">
        <v>44779</v>
      </c>
      <c r="H25435" t="s">
        <v>36464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57</v>
      </c>
      <c r="G25436" s="1">
        <v>44779</v>
      </c>
      <c r="H25436" t="s">
        <v>36464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57</v>
      </c>
      <c r="G25437" s="1">
        <v>44779</v>
      </c>
      <c r="H25437" t="s">
        <v>36464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57</v>
      </c>
      <c r="G25438" s="1">
        <v>44779</v>
      </c>
      <c r="H25438" t="s">
        <v>36464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60</v>
      </c>
      <c r="G25439" s="1">
        <v>44779</v>
      </c>
      <c r="H25439" t="s">
        <v>36464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57</v>
      </c>
      <c r="G25440" s="1">
        <v>44779</v>
      </c>
      <c r="H25440" t="s">
        <v>36464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57</v>
      </c>
      <c r="G25441" s="1">
        <v>44779</v>
      </c>
      <c r="H25441" t="s">
        <v>36464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59</v>
      </c>
      <c r="G25442" s="1">
        <v>44779</v>
      </c>
      <c r="H25442" t="s">
        <v>36464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59</v>
      </c>
      <c r="G25443" s="1">
        <v>44779</v>
      </c>
      <c r="H25443" t="s">
        <v>36464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60</v>
      </c>
      <c r="G25444" s="1">
        <v>44779</v>
      </c>
      <c r="H25444" t="s">
        <v>36464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57</v>
      </c>
      <c r="G25445" s="1">
        <v>44779</v>
      </c>
      <c r="H25445" t="s">
        <v>36464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57</v>
      </c>
      <c r="G25446" s="1">
        <v>44779</v>
      </c>
      <c r="H25446" t="s">
        <v>36464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60</v>
      </c>
      <c r="G25447" s="1">
        <v>44779</v>
      </c>
      <c r="H25447" t="s">
        <v>36464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57</v>
      </c>
      <c r="G25448" s="1">
        <v>44779</v>
      </c>
      <c r="H25448" t="s">
        <v>36464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59</v>
      </c>
      <c r="G25449" s="1">
        <v>44779</v>
      </c>
      <c r="H25449" t="s">
        <v>36464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59</v>
      </c>
      <c r="G25450" s="1">
        <v>44779</v>
      </c>
      <c r="H25450" t="s">
        <v>36464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59</v>
      </c>
      <c r="G25451" s="1">
        <v>44779</v>
      </c>
      <c r="H25451" t="s">
        <v>36464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59</v>
      </c>
      <c r="G25452" s="1">
        <v>44779</v>
      </c>
      <c r="H25452" t="s">
        <v>36464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57</v>
      </c>
      <c r="G25453" s="1">
        <v>44779</v>
      </c>
      <c r="H25453" t="s">
        <v>36464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57</v>
      </c>
      <c r="G25454" s="1">
        <v>44779</v>
      </c>
      <c r="H25454" t="s">
        <v>36464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59</v>
      </c>
      <c r="G25455" s="1">
        <v>44779</v>
      </c>
      <c r="H25455" t="s">
        <v>36464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57</v>
      </c>
      <c r="G25456" s="1">
        <v>44779</v>
      </c>
      <c r="H25456" t="s">
        <v>36464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59</v>
      </c>
      <c r="G25457" s="1">
        <v>44779</v>
      </c>
      <c r="H25457" t="s">
        <v>36464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60</v>
      </c>
      <c r="G25458" s="1">
        <v>44779</v>
      </c>
      <c r="H25458" t="s">
        <v>36464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57</v>
      </c>
      <c r="G25459" s="1">
        <v>44779</v>
      </c>
      <c r="H25459" t="s">
        <v>36464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57</v>
      </c>
      <c r="G25460" s="1">
        <v>44779</v>
      </c>
      <c r="H25460" t="s">
        <v>36464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57</v>
      </c>
      <c r="G25461" s="1">
        <v>44779</v>
      </c>
      <c r="H25461" t="s">
        <v>36464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57</v>
      </c>
      <c r="G25462" s="1">
        <v>44779</v>
      </c>
      <c r="H25462" t="s">
        <v>36464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60</v>
      </c>
      <c r="G25463" s="1">
        <v>44779</v>
      </c>
      <c r="H25463" t="s">
        <v>36464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60</v>
      </c>
      <c r="G25464" s="1">
        <v>44779</v>
      </c>
      <c r="H25464" t="s">
        <v>36464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57</v>
      </c>
      <c r="G25465" s="1">
        <v>44779</v>
      </c>
      <c r="H25465" t="s">
        <v>36464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59</v>
      </c>
      <c r="G25466" s="1">
        <v>44779</v>
      </c>
      <c r="H25466" t="s">
        <v>36464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59</v>
      </c>
      <c r="G25467" s="1">
        <v>44779</v>
      </c>
      <c r="H25467" t="s">
        <v>36464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57</v>
      </c>
      <c r="G25468" s="1">
        <v>44779</v>
      </c>
      <c r="H25468" t="s">
        <v>36464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57</v>
      </c>
      <c r="G25469" s="1">
        <v>44779</v>
      </c>
      <c r="H25469" t="s">
        <v>36464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57</v>
      </c>
      <c r="G25470" s="1">
        <v>44779</v>
      </c>
      <c r="H25470" t="s">
        <v>36464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60</v>
      </c>
      <c r="G25471" s="1">
        <v>44779</v>
      </c>
      <c r="H25471" t="s">
        <v>36464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57</v>
      </c>
      <c r="G25472" s="1">
        <v>44779</v>
      </c>
      <c r="H25472" t="s">
        <v>36464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60</v>
      </c>
      <c r="G25473" s="1">
        <v>44779</v>
      </c>
      <c r="H25473" t="s">
        <v>36464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60</v>
      </c>
      <c r="G25474" s="1">
        <v>44779</v>
      </c>
      <c r="H25474" t="s">
        <v>36464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60</v>
      </c>
      <c r="G25475" s="1">
        <v>44779</v>
      </c>
      <c r="H25475" t="s">
        <v>36464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57</v>
      </c>
      <c r="G25476" s="1">
        <v>44779</v>
      </c>
      <c r="H25476" t="s">
        <v>36464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59</v>
      </c>
      <c r="G25477" s="1">
        <v>44779</v>
      </c>
      <c r="H25477" t="s">
        <v>36464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57</v>
      </c>
      <c r="G25478" s="1">
        <v>44779</v>
      </c>
      <c r="H25478" t="s">
        <v>36464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57</v>
      </c>
      <c r="G25479" s="1">
        <v>44779</v>
      </c>
      <c r="H25479" t="s">
        <v>36464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60</v>
      </c>
      <c r="G25480" s="1">
        <v>44779</v>
      </c>
      <c r="H25480" t="s">
        <v>36464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57</v>
      </c>
      <c r="G25481" s="1">
        <v>44779</v>
      </c>
      <c r="H25481" t="s">
        <v>36464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59</v>
      </c>
      <c r="G25482" s="1">
        <v>44779</v>
      </c>
      <c r="H25482" t="s">
        <v>36464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60</v>
      </c>
      <c r="G25483" s="1">
        <v>44779</v>
      </c>
      <c r="H25483" t="s">
        <v>36464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59</v>
      </c>
      <c r="G25484" s="1">
        <v>44779</v>
      </c>
      <c r="H25484" t="s">
        <v>36464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57</v>
      </c>
      <c r="G25485" s="1">
        <v>44779</v>
      </c>
      <c r="H25485" t="s">
        <v>36464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57</v>
      </c>
      <c r="G25486" s="1">
        <v>44779</v>
      </c>
      <c r="H25486" t="s">
        <v>36464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57</v>
      </c>
      <c r="G25487" s="1">
        <v>44779</v>
      </c>
      <c r="H25487" t="s">
        <v>36464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59</v>
      </c>
      <c r="G25488" s="1">
        <v>44779</v>
      </c>
      <c r="H25488" t="s">
        <v>36464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57</v>
      </c>
      <c r="G25489" s="1">
        <v>44779</v>
      </c>
      <c r="H25489" t="s">
        <v>36464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57</v>
      </c>
      <c r="G25490" s="1">
        <v>44779</v>
      </c>
      <c r="H25490" t="s">
        <v>36464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59</v>
      </c>
      <c r="G25491" s="1">
        <v>44779</v>
      </c>
      <c r="H25491" t="s">
        <v>36464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60</v>
      </c>
      <c r="G25492" s="1">
        <v>44748</v>
      </c>
      <c r="H25492" t="s">
        <v>36465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57</v>
      </c>
      <c r="G25493" s="1">
        <v>44748</v>
      </c>
      <c r="H25493" t="s">
        <v>36465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57</v>
      </c>
      <c r="G25494" s="1">
        <v>44748</v>
      </c>
      <c r="H25494" t="s">
        <v>36465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57</v>
      </c>
      <c r="G25495" s="1">
        <v>44748</v>
      </c>
      <c r="H25495" t="s">
        <v>36465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60</v>
      </c>
      <c r="G25496" s="1">
        <v>44748</v>
      </c>
      <c r="H25496" t="s">
        <v>36465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57</v>
      </c>
      <c r="G25497" s="1">
        <v>44748</v>
      </c>
      <c r="H25497" t="s">
        <v>36465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59</v>
      </c>
      <c r="G25498" s="1">
        <v>44748</v>
      </c>
      <c r="H25498" t="s">
        <v>36465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57</v>
      </c>
      <c r="G25499" s="1">
        <v>44748</v>
      </c>
      <c r="H25499" t="s">
        <v>36465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57</v>
      </c>
      <c r="G25500" s="1">
        <v>44748</v>
      </c>
      <c r="H25500" t="s">
        <v>36465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59</v>
      </c>
      <c r="G25501" s="1">
        <v>44748</v>
      </c>
      <c r="H25501" t="s">
        <v>36465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60</v>
      </c>
      <c r="G25502" s="1">
        <v>44748</v>
      </c>
      <c r="H25502" t="s">
        <v>36465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57</v>
      </c>
      <c r="G25503" s="1">
        <v>44748</v>
      </c>
      <c r="H25503" t="s">
        <v>36465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59</v>
      </c>
      <c r="G25504" s="1">
        <v>44748</v>
      </c>
      <c r="H25504" t="s">
        <v>36465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57</v>
      </c>
      <c r="G25505" s="1">
        <v>44748</v>
      </c>
      <c r="H25505" t="s">
        <v>36465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57</v>
      </c>
      <c r="G25506" s="1">
        <v>44748</v>
      </c>
      <c r="H25506" t="s">
        <v>36465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60</v>
      </c>
      <c r="G25507" s="1">
        <v>44748</v>
      </c>
      <c r="H25507" t="s">
        <v>36465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57</v>
      </c>
      <c r="G25508" s="1">
        <v>44748</v>
      </c>
      <c r="H25508" t="s">
        <v>36465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60</v>
      </c>
      <c r="G25509" s="1">
        <v>44748</v>
      </c>
      <c r="H25509" t="s">
        <v>36465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57</v>
      </c>
      <c r="G25510" s="1">
        <v>44748</v>
      </c>
      <c r="H25510" t="s">
        <v>36465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57</v>
      </c>
      <c r="G25511" s="1">
        <v>44748</v>
      </c>
      <c r="H25511" t="s">
        <v>36465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57</v>
      </c>
      <c r="G25512" s="1">
        <v>44748</v>
      </c>
      <c r="H25512" t="s">
        <v>36465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57</v>
      </c>
      <c r="G25513" s="1">
        <v>44748</v>
      </c>
      <c r="H25513" t="s">
        <v>36465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60</v>
      </c>
      <c r="G25514" s="1">
        <v>44748</v>
      </c>
      <c r="H25514" t="s">
        <v>36465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57</v>
      </c>
      <c r="G25515" s="1">
        <v>44748</v>
      </c>
      <c r="H25515" t="s">
        <v>36465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59</v>
      </c>
      <c r="G25516" s="1">
        <v>44748</v>
      </c>
      <c r="H25516" t="s">
        <v>36465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57</v>
      </c>
      <c r="G25517" s="1">
        <v>44748</v>
      </c>
      <c r="H25517" t="s">
        <v>36465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57</v>
      </c>
      <c r="G25518" s="1">
        <v>44748</v>
      </c>
      <c r="H25518" t="s">
        <v>36465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60</v>
      </c>
      <c r="G25519" s="1">
        <v>44748</v>
      </c>
      <c r="H25519" t="s">
        <v>36465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57</v>
      </c>
      <c r="G25520" s="1">
        <v>44748</v>
      </c>
      <c r="H25520" t="s">
        <v>36465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59</v>
      </c>
      <c r="G25521" s="1">
        <v>44748</v>
      </c>
      <c r="H25521" t="s">
        <v>36465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57</v>
      </c>
      <c r="G25522" s="1">
        <v>44748</v>
      </c>
      <c r="H25522" t="s">
        <v>36465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59</v>
      </c>
      <c r="G25523" s="1">
        <v>44748</v>
      </c>
      <c r="H25523" t="s">
        <v>36465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59</v>
      </c>
      <c r="G25524" s="1">
        <v>44748</v>
      </c>
      <c r="H25524" t="s">
        <v>36465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57</v>
      </c>
      <c r="G25525" s="1">
        <v>44748</v>
      </c>
      <c r="H25525" t="s">
        <v>36465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57</v>
      </c>
      <c r="G25526" s="1">
        <v>44748</v>
      </c>
      <c r="H25526" t="s">
        <v>36465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59</v>
      </c>
      <c r="G25527" s="1">
        <v>44748</v>
      </c>
      <c r="H25527" t="s">
        <v>36465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57</v>
      </c>
      <c r="G25528" s="1">
        <v>44748</v>
      </c>
      <c r="H25528" t="s">
        <v>36465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57</v>
      </c>
      <c r="G25529" s="1">
        <v>44748</v>
      </c>
      <c r="H25529" t="s">
        <v>36465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57</v>
      </c>
      <c r="G25530" s="1">
        <v>44748</v>
      </c>
      <c r="H25530" t="s">
        <v>36465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57</v>
      </c>
      <c r="G25531" s="1">
        <v>44748</v>
      </c>
      <c r="H25531" t="s">
        <v>36465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57</v>
      </c>
      <c r="G25532" s="1">
        <v>44748</v>
      </c>
      <c r="H25532" t="s">
        <v>36465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59</v>
      </c>
      <c r="G25533" s="1">
        <v>44748</v>
      </c>
      <c r="H25533" t="s">
        <v>36465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57</v>
      </c>
      <c r="G25534" s="1">
        <v>44748</v>
      </c>
      <c r="H25534" t="s">
        <v>36465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57</v>
      </c>
      <c r="G25535" s="1">
        <v>44748</v>
      </c>
      <c r="H25535" t="s">
        <v>36465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57</v>
      </c>
      <c r="G25536" s="1">
        <v>44748</v>
      </c>
      <c r="H25536" t="s">
        <v>36465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57</v>
      </c>
      <c r="G25537" s="1">
        <v>44748</v>
      </c>
      <c r="H25537" t="s">
        <v>36465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60</v>
      </c>
      <c r="G25538" s="1">
        <v>44748</v>
      </c>
      <c r="H25538" t="s">
        <v>36465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59</v>
      </c>
      <c r="G25539" s="1">
        <v>44748</v>
      </c>
      <c r="H25539" t="s">
        <v>36465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57</v>
      </c>
      <c r="G25540" s="1">
        <v>44748</v>
      </c>
      <c r="H25540" t="s">
        <v>36465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59</v>
      </c>
      <c r="G25541" s="1">
        <v>44748</v>
      </c>
      <c r="H25541" t="s">
        <v>36465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59</v>
      </c>
      <c r="G25542" s="1">
        <v>44748</v>
      </c>
      <c r="H25542" t="s">
        <v>36465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59</v>
      </c>
      <c r="G25543" s="1">
        <v>44748</v>
      </c>
      <c r="H25543" t="s">
        <v>36465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60</v>
      </c>
      <c r="G25544" s="1">
        <v>44748</v>
      </c>
      <c r="H25544" t="s">
        <v>36465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59</v>
      </c>
      <c r="G25545" s="1">
        <v>44748</v>
      </c>
      <c r="H25545" t="s">
        <v>36465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57</v>
      </c>
      <c r="G25546" s="1">
        <v>44748</v>
      </c>
      <c r="H25546" t="s">
        <v>36465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57</v>
      </c>
      <c r="G25547" s="1">
        <v>44748</v>
      </c>
      <c r="H25547" t="s">
        <v>36465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57</v>
      </c>
      <c r="G25548" s="1">
        <v>44748</v>
      </c>
      <c r="H25548" t="s">
        <v>36465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59</v>
      </c>
      <c r="G25549" s="1">
        <v>44748</v>
      </c>
      <c r="H25549" t="s">
        <v>36465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60</v>
      </c>
      <c r="G25550" s="1">
        <v>44748</v>
      </c>
      <c r="H25550" t="s">
        <v>36465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57</v>
      </c>
      <c r="G25551" s="1">
        <v>44748</v>
      </c>
      <c r="H25551" t="s">
        <v>36465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57</v>
      </c>
      <c r="G25552" s="1">
        <v>44748</v>
      </c>
      <c r="H25552" t="s">
        <v>36465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60</v>
      </c>
      <c r="G25553" s="1">
        <v>44748</v>
      </c>
      <c r="H25553" t="s">
        <v>36465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59</v>
      </c>
      <c r="G25554" s="1">
        <v>44748</v>
      </c>
      <c r="H25554" t="s">
        <v>36465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59</v>
      </c>
      <c r="G25555" s="1">
        <v>44748</v>
      </c>
      <c r="H25555" t="s">
        <v>36465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60</v>
      </c>
      <c r="G25556" s="1">
        <v>44748</v>
      </c>
      <c r="H25556" t="s">
        <v>36465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57</v>
      </c>
      <c r="G25557" s="1">
        <v>44748</v>
      </c>
      <c r="H25557" t="s">
        <v>36465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59</v>
      </c>
      <c r="G25558" s="1">
        <v>44748</v>
      </c>
      <c r="H25558" t="s">
        <v>36465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57</v>
      </c>
      <c r="G25559" s="1">
        <v>44748</v>
      </c>
      <c r="H25559" t="s">
        <v>36465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59</v>
      </c>
      <c r="G25560" s="1">
        <v>44748</v>
      </c>
      <c r="H25560" t="s">
        <v>36465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60</v>
      </c>
      <c r="G25561" s="1">
        <v>44748</v>
      </c>
      <c r="H25561" t="s">
        <v>36465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57</v>
      </c>
      <c r="G25562" s="1">
        <v>44748</v>
      </c>
      <c r="H25562" t="s">
        <v>36465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59</v>
      </c>
      <c r="G25563" s="1">
        <v>44748</v>
      </c>
      <c r="H25563" t="s">
        <v>36465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57</v>
      </c>
      <c r="G25564" s="1">
        <v>44748</v>
      </c>
      <c r="H25564" t="s">
        <v>36465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57</v>
      </c>
      <c r="G25565" s="1">
        <v>44748</v>
      </c>
      <c r="H25565" t="s">
        <v>36465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57</v>
      </c>
      <c r="G25566" s="1">
        <v>44748</v>
      </c>
      <c r="H25566" t="s">
        <v>36465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60</v>
      </c>
      <c r="G25567" s="1">
        <v>44748</v>
      </c>
      <c r="H25567" t="s">
        <v>36465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57</v>
      </c>
      <c r="G25568" s="1">
        <v>44748</v>
      </c>
      <c r="H25568" t="s">
        <v>36465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57</v>
      </c>
      <c r="G25569" s="1">
        <v>44748</v>
      </c>
      <c r="H25569" t="s">
        <v>36465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59</v>
      </c>
      <c r="G25570" s="1">
        <v>44748</v>
      </c>
      <c r="H25570" t="s">
        <v>36465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57</v>
      </c>
      <c r="G25571" s="1">
        <v>44748</v>
      </c>
      <c r="H25571" t="s">
        <v>36465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60</v>
      </c>
      <c r="G25572" s="1">
        <v>44748</v>
      </c>
      <c r="H25572" t="s">
        <v>36465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59</v>
      </c>
      <c r="G25573" s="1">
        <v>44748</v>
      </c>
      <c r="H25573" t="s">
        <v>36465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59</v>
      </c>
      <c r="G25574" s="1">
        <v>44748</v>
      </c>
      <c r="H25574" t="s">
        <v>36465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57</v>
      </c>
      <c r="G25575" s="1">
        <v>44748</v>
      </c>
      <c r="H25575" t="s">
        <v>36465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57</v>
      </c>
      <c r="G25576" s="1">
        <v>44748</v>
      </c>
      <c r="H25576" t="s">
        <v>36465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59</v>
      </c>
      <c r="G25577" s="1">
        <v>44748</v>
      </c>
      <c r="H25577" t="s">
        <v>36465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57</v>
      </c>
      <c r="G25578" s="1">
        <v>44748</v>
      </c>
      <c r="H25578" t="s">
        <v>36465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57</v>
      </c>
      <c r="G25579" s="1">
        <v>44748</v>
      </c>
      <c r="H25579" t="s">
        <v>36465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59</v>
      </c>
      <c r="G25580" s="1">
        <v>44748</v>
      </c>
      <c r="H25580" t="s">
        <v>36465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57</v>
      </c>
      <c r="G25581" s="1">
        <v>44748</v>
      </c>
      <c r="H25581" t="s">
        <v>36465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57</v>
      </c>
      <c r="G25582" s="1">
        <v>44748</v>
      </c>
      <c r="H25582" t="s">
        <v>36465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60</v>
      </c>
      <c r="G25583" s="1">
        <v>44748</v>
      </c>
      <c r="H25583" t="s">
        <v>36465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57</v>
      </c>
      <c r="G25584" s="1">
        <v>44748</v>
      </c>
      <c r="H25584" t="s">
        <v>36465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57</v>
      </c>
      <c r="G25585" s="1">
        <v>44748</v>
      </c>
      <c r="H25585" t="s">
        <v>36465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60</v>
      </c>
      <c r="G25586" s="1">
        <v>44748</v>
      </c>
      <c r="H25586" t="s">
        <v>36465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59</v>
      </c>
      <c r="G25587" s="1">
        <v>44748</v>
      </c>
      <c r="H25587" t="s">
        <v>36465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57</v>
      </c>
      <c r="G25588" s="1">
        <v>44748</v>
      </c>
      <c r="H25588" t="s">
        <v>36465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59</v>
      </c>
      <c r="G25589" s="1">
        <v>44748</v>
      </c>
      <c r="H25589" t="s">
        <v>36465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59</v>
      </c>
      <c r="G25590" s="1">
        <v>44748</v>
      </c>
      <c r="H25590" t="s">
        <v>36465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57</v>
      </c>
      <c r="G25591" s="1">
        <v>44748</v>
      </c>
      <c r="H25591" t="s">
        <v>36465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57</v>
      </c>
      <c r="G25592" s="1">
        <v>44748</v>
      </c>
      <c r="H25592" t="s">
        <v>36465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60</v>
      </c>
      <c r="G25593" s="1">
        <v>44748</v>
      </c>
      <c r="H25593" t="s">
        <v>36465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59</v>
      </c>
      <c r="G25594" s="1">
        <v>44748</v>
      </c>
      <c r="H25594" t="s">
        <v>36465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59</v>
      </c>
      <c r="G25595" s="1">
        <v>44748</v>
      </c>
      <c r="H25595" t="s">
        <v>36465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57</v>
      </c>
      <c r="G25596" s="1">
        <v>44748</v>
      </c>
      <c r="H25596" t="s">
        <v>36465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57</v>
      </c>
      <c r="G25597" s="1">
        <v>44748</v>
      </c>
      <c r="H25597" t="s">
        <v>36465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60</v>
      </c>
      <c r="G25598" s="1">
        <v>44748</v>
      </c>
      <c r="H25598" t="s">
        <v>36465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57</v>
      </c>
      <c r="G25599" s="1">
        <v>44748</v>
      </c>
      <c r="H25599" t="s">
        <v>36465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57</v>
      </c>
      <c r="G25600" s="1">
        <v>44748</v>
      </c>
      <c r="H25600" t="s">
        <v>36465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60</v>
      </c>
      <c r="G25601" s="1">
        <v>44748</v>
      </c>
      <c r="H25601" t="s">
        <v>36465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59</v>
      </c>
      <c r="G25602" s="1">
        <v>44748</v>
      </c>
      <c r="H25602" t="s">
        <v>36465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57</v>
      </c>
      <c r="G25603" s="1">
        <v>44748</v>
      </c>
      <c r="H25603" t="s">
        <v>36465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57</v>
      </c>
      <c r="G25604" s="1">
        <v>44748</v>
      </c>
      <c r="H25604" t="s">
        <v>36465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59</v>
      </c>
      <c r="G25605" s="1">
        <v>44748</v>
      </c>
      <c r="H25605" t="s">
        <v>36465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57</v>
      </c>
      <c r="G25606" s="1">
        <v>44748</v>
      </c>
      <c r="H25606" t="s">
        <v>36465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57</v>
      </c>
      <c r="G25607" s="1">
        <v>44748</v>
      </c>
      <c r="H25607" t="s">
        <v>36465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60</v>
      </c>
      <c r="G25608" s="1">
        <v>44748</v>
      </c>
      <c r="H25608" t="s">
        <v>36465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57</v>
      </c>
      <c r="G25609" s="1">
        <v>44748</v>
      </c>
      <c r="H25609" t="s">
        <v>36465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59</v>
      </c>
      <c r="G25610" s="1">
        <v>44748</v>
      </c>
      <c r="H25610" t="s">
        <v>36465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59</v>
      </c>
      <c r="G25611" s="1">
        <v>44748</v>
      </c>
      <c r="H25611" t="s">
        <v>36465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57</v>
      </c>
      <c r="G25612" s="1">
        <v>44748</v>
      </c>
      <c r="H25612" t="s">
        <v>36465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57</v>
      </c>
      <c r="G25613" s="1">
        <v>44748</v>
      </c>
      <c r="H25613" t="s">
        <v>36465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59</v>
      </c>
      <c r="G25614" s="1">
        <v>44748</v>
      </c>
      <c r="H25614" t="s">
        <v>36465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57</v>
      </c>
      <c r="G25615" s="1">
        <v>44748</v>
      </c>
      <c r="H25615" t="s">
        <v>36465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59</v>
      </c>
      <c r="G25616" s="1">
        <v>44748</v>
      </c>
      <c r="H25616" t="s">
        <v>36465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57</v>
      </c>
      <c r="G25617" s="1">
        <v>44748</v>
      </c>
      <c r="H25617" t="s">
        <v>36465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59</v>
      </c>
      <c r="G25618" s="1">
        <v>44748</v>
      </c>
      <c r="H25618" t="s">
        <v>36465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59</v>
      </c>
      <c r="G25619" s="1">
        <v>44748</v>
      </c>
      <c r="H25619" t="s">
        <v>36465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57</v>
      </c>
      <c r="G25620" s="1">
        <v>44748</v>
      </c>
      <c r="H25620" t="s">
        <v>36465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57</v>
      </c>
      <c r="G25621" s="1">
        <v>44748</v>
      </c>
      <c r="H25621" t="s">
        <v>36465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57</v>
      </c>
      <c r="G25622" s="1">
        <v>44748</v>
      </c>
      <c r="H25622" t="s">
        <v>36465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57</v>
      </c>
      <c r="G25623" s="1">
        <v>44748</v>
      </c>
      <c r="H25623" t="s">
        <v>36465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59</v>
      </c>
      <c r="G25624" s="1">
        <v>44748</v>
      </c>
      <c r="H25624" t="s">
        <v>36465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59</v>
      </c>
      <c r="G25625" s="1">
        <v>44748</v>
      </c>
      <c r="H25625" t="s">
        <v>36465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59</v>
      </c>
      <c r="G25626" s="1">
        <v>44748</v>
      </c>
      <c r="H25626" t="s">
        <v>36465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57</v>
      </c>
      <c r="G25627" s="1">
        <v>44748</v>
      </c>
      <c r="H25627" t="s">
        <v>36465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57</v>
      </c>
      <c r="G25628" s="1">
        <v>44748</v>
      </c>
      <c r="H25628" t="s">
        <v>36465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59</v>
      </c>
      <c r="G25629" s="1">
        <v>44748</v>
      </c>
      <c r="H25629" t="s">
        <v>36465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57</v>
      </c>
      <c r="G25630" s="1">
        <v>44748</v>
      </c>
      <c r="H25630" t="s">
        <v>36465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57</v>
      </c>
      <c r="G25631" s="1">
        <v>44748</v>
      </c>
      <c r="H25631" t="s">
        <v>36465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57</v>
      </c>
      <c r="G25632" s="1">
        <v>44748</v>
      </c>
      <c r="H25632" t="s">
        <v>36465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59</v>
      </c>
      <c r="G25633" s="1">
        <v>44748</v>
      </c>
      <c r="H25633" t="s">
        <v>36465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57</v>
      </c>
      <c r="G25634" s="1">
        <v>44748</v>
      </c>
      <c r="H25634" t="s">
        <v>36465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60</v>
      </c>
      <c r="G25635" s="1">
        <v>44748</v>
      </c>
      <c r="H25635" t="s">
        <v>36465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57</v>
      </c>
      <c r="G25636" s="1">
        <v>44748</v>
      </c>
      <c r="H25636" t="s">
        <v>36465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57</v>
      </c>
      <c r="G25637" s="1">
        <v>44748</v>
      </c>
      <c r="H25637" t="s">
        <v>36465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59</v>
      </c>
      <c r="G25638" s="1">
        <v>44748</v>
      </c>
      <c r="H25638" t="s">
        <v>36465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60</v>
      </c>
      <c r="G25639" s="1">
        <v>44748</v>
      </c>
      <c r="H25639" t="s">
        <v>36465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59</v>
      </c>
      <c r="G25640" s="1">
        <v>44748</v>
      </c>
      <c r="H25640" t="s">
        <v>36465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57</v>
      </c>
      <c r="G25641" s="1">
        <v>44748</v>
      </c>
      <c r="H25641" t="s">
        <v>36465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60</v>
      </c>
      <c r="G25642" s="1">
        <v>44748</v>
      </c>
      <c r="H25642" t="s">
        <v>36465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60</v>
      </c>
      <c r="G25643" s="1">
        <v>44748</v>
      </c>
      <c r="H25643" t="s">
        <v>36465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59</v>
      </c>
      <c r="G25644" s="1">
        <v>44748</v>
      </c>
      <c r="H25644" t="s">
        <v>36465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59</v>
      </c>
      <c r="G25645" s="1">
        <v>44748</v>
      </c>
      <c r="H25645" t="s">
        <v>36465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60</v>
      </c>
      <c r="G25646" s="1">
        <v>44748</v>
      </c>
      <c r="H25646" t="s">
        <v>36465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57</v>
      </c>
      <c r="G25647" s="1">
        <v>44748</v>
      </c>
      <c r="H25647" t="s">
        <v>36465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59</v>
      </c>
      <c r="G25648" s="1">
        <v>44748</v>
      </c>
      <c r="H25648" t="s">
        <v>36465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59</v>
      </c>
      <c r="G25649" s="1">
        <v>44748</v>
      </c>
      <c r="H25649" t="s">
        <v>36465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59</v>
      </c>
      <c r="G25650" s="1">
        <v>44748</v>
      </c>
      <c r="H25650" t="s">
        <v>36465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57</v>
      </c>
      <c r="G25651" s="1">
        <v>44748</v>
      </c>
      <c r="H25651" t="s">
        <v>36465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60</v>
      </c>
      <c r="G25652" s="1">
        <v>44748</v>
      </c>
      <c r="H25652" t="s">
        <v>36465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59</v>
      </c>
      <c r="G25653" s="1">
        <v>44748</v>
      </c>
      <c r="H25653" t="s">
        <v>36465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57</v>
      </c>
      <c r="G25654" s="1">
        <v>44748</v>
      </c>
      <c r="H25654" t="s">
        <v>36465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57</v>
      </c>
      <c r="G25655" s="1">
        <v>44748</v>
      </c>
      <c r="H25655" t="s">
        <v>36465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59</v>
      </c>
      <c r="G25656" s="1">
        <v>44748</v>
      </c>
      <c r="H25656" t="s">
        <v>36465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57</v>
      </c>
      <c r="G25657" s="1">
        <v>44748</v>
      </c>
      <c r="H25657" t="s">
        <v>36465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57</v>
      </c>
      <c r="G25658" s="1">
        <v>44748</v>
      </c>
      <c r="H25658" t="s">
        <v>36465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60</v>
      </c>
      <c r="G25659" s="1">
        <v>44748</v>
      </c>
      <c r="H25659" t="s">
        <v>36465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60</v>
      </c>
      <c r="G25660" s="1">
        <v>44748</v>
      </c>
      <c r="H25660" t="s">
        <v>36465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59</v>
      </c>
      <c r="G25661" s="1">
        <v>44748</v>
      </c>
      <c r="H25661" t="s">
        <v>36465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57</v>
      </c>
      <c r="G25662" s="1">
        <v>44748</v>
      </c>
      <c r="H25662" t="s">
        <v>36465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57</v>
      </c>
      <c r="G25663" s="1">
        <v>44748</v>
      </c>
      <c r="H25663" t="s">
        <v>36465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60</v>
      </c>
      <c r="G25664" s="1">
        <v>44748</v>
      </c>
      <c r="H25664" t="s">
        <v>36465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60</v>
      </c>
      <c r="G25665" s="1">
        <v>44748</v>
      </c>
      <c r="H25665" t="s">
        <v>36465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60</v>
      </c>
      <c r="G25666" s="1">
        <v>44748</v>
      </c>
      <c r="H25666" t="s">
        <v>36465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57</v>
      </c>
      <c r="G25667" s="1">
        <v>44748</v>
      </c>
      <c r="H25667" t="s">
        <v>36465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60</v>
      </c>
      <c r="G25668" s="1">
        <v>44748</v>
      </c>
      <c r="H25668" t="s">
        <v>36465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60</v>
      </c>
      <c r="G25669" s="1">
        <v>44748</v>
      </c>
      <c r="H25669" t="s">
        <v>36465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59</v>
      </c>
      <c r="G25670" s="1">
        <v>44748</v>
      </c>
      <c r="H25670" t="s">
        <v>36465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57</v>
      </c>
      <c r="G25671" s="1">
        <v>44748</v>
      </c>
      <c r="H25671" t="s">
        <v>36465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57</v>
      </c>
      <c r="G25672" s="1">
        <v>44748</v>
      </c>
      <c r="H25672" t="s">
        <v>36465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60</v>
      </c>
      <c r="G25673" s="1">
        <v>44748</v>
      </c>
      <c r="H25673" t="s">
        <v>36465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57</v>
      </c>
      <c r="G25674" s="1">
        <v>44748</v>
      </c>
      <c r="H25674" t="s">
        <v>36465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57</v>
      </c>
      <c r="G25675" s="1">
        <v>44748</v>
      </c>
      <c r="H25675" t="s">
        <v>36465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57</v>
      </c>
      <c r="G25676" s="1">
        <v>44748</v>
      </c>
      <c r="H25676" t="s">
        <v>36465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59</v>
      </c>
      <c r="G25677" s="1">
        <v>44748</v>
      </c>
      <c r="H25677" t="s">
        <v>36465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57</v>
      </c>
      <c r="G25678" s="1">
        <v>44748</v>
      </c>
      <c r="H25678" t="s">
        <v>36465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59</v>
      </c>
      <c r="G25679" s="1">
        <v>44748</v>
      </c>
      <c r="H25679" t="s">
        <v>36465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57</v>
      </c>
      <c r="G25680" s="1">
        <v>44748</v>
      </c>
      <c r="H25680" t="s">
        <v>36465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59</v>
      </c>
      <c r="G25681" s="1">
        <v>44748</v>
      </c>
      <c r="H25681" t="s">
        <v>36465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57</v>
      </c>
      <c r="G25682" s="1">
        <v>44748</v>
      </c>
      <c r="H25682" t="s">
        <v>36465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59</v>
      </c>
      <c r="G25683" s="1">
        <v>44748</v>
      </c>
      <c r="H25683" t="s">
        <v>36465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57</v>
      </c>
      <c r="G25684" s="1">
        <v>44748</v>
      </c>
      <c r="H25684" t="s">
        <v>36465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60</v>
      </c>
      <c r="G25685" s="1">
        <v>44748</v>
      </c>
      <c r="H25685" t="s">
        <v>36465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59</v>
      </c>
      <c r="G25686" s="1">
        <v>44748</v>
      </c>
      <c r="H25686" t="s">
        <v>36465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59</v>
      </c>
      <c r="G25687" s="1">
        <v>44748</v>
      </c>
      <c r="H25687" t="s">
        <v>36465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57</v>
      </c>
      <c r="G25688" s="1">
        <v>44748</v>
      </c>
      <c r="H25688" t="s">
        <v>36465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60</v>
      </c>
      <c r="G25689" s="1">
        <v>44748</v>
      </c>
      <c r="H25689" t="s">
        <v>36465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60</v>
      </c>
      <c r="G25690" s="1">
        <v>44748</v>
      </c>
      <c r="H25690" t="s">
        <v>36465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59</v>
      </c>
      <c r="G25691" s="1">
        <v>44748</v>
      </c>
      <c r="H25691" t="s">
        <v>36465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57</v>
      </c>
      <c r="G25692" s="1">
        <v>44748</v>
      </c>
      <c r="H25692" t="s">
        <v>36465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59</v>
      </c>
      <c r="G25693" s="1">
        <v>44748</v>
      </c>
      <c r="H25693" t="s">
        <v>36465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59</v>
      </c>
      <c r="G25694" s="1">
        <v>44748</v>
      </c>
      <c r="H25694" t="s">
        <v>36465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59</v>
      </c>
      <c r="G25695" s="1">
        <v>44748</v>
      </c>
      <c r="H25695" t="s">
        <v>36465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57</v>
      </c>
      <c r="G25696" s="1">
        <v>44748</v>
      </c>
      <c r="H25696" t="s">
        <v>36465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60</v>
      </c>
      <c r="G25697" s="1">
        <v>44748</v>
      </c>
      <c r="H25697" t="s">
        <v>36465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59</v>
      </c>
      <c r="G25698" s="1">
        <v>44748</v>
      </c>
      <c r="H25698" t="s">
        <v>36465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57</v>
      </c>
      <c r="G25699" s="1">
        <v>44748</v>
      </c>
      <c r="H25699" t="s">
        <v>36465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57</v>
      </c>
      <c r="G25700" s="1">
        <v>44748</v>
      </c>
      <c r="H25700" t="s">
        <v>36465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60</v>
      </c>
      <c r="G25701" s="1">
        <v>44748</v>
      </c>
      <c r="H25701" t="s">
        <v>36465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60</v>
      </c>
      <c r="G25702" s="1">
        <v>44748</v>
      </c>
      <c r="H25702" t="s">
        <v>36465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59</v>
      </c>
      <c r="G25703" s="1">
        <v>44748</v>
      </c>
      <c r="H25703" t="s">
        <v>36465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57</v>
      </c>
      <c r="G25704" s="1">
        <v>44748</v>
      </c>
      <c r="H25704" t="s">
        <v>36465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57</v>
      </c>
      <c r="G25705" s="1">
        <v>44748</v>
      </c>
      <c r="H25705" t="s">
        <v>36465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59</v>
      </c>
      <c r="G25706" s="1">
        <v>44748</v>
      </c>
      <c r="H25706" t="s">
        <v>36465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57</v>
      </c>
      <c r="G25707" s="1">
        <v>44748</v>
      </c>
      <c r="H25707" t="s">
        <v>36465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59</v>
      </c>
      <c r="G25708" s="1">
        <v>44748</v>
      </c>
      <c r="H25708" t="s">
        <v>36465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59</v>
      </c>
      <c r="G25709" s="1">
        <v>44748</v>
      </c>
      <c r="H25709" t="s">
        <v>36465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57</v>
      </c>
      <c r="G25710" s="1">
        <v>44748</v>
      </c>
      <c r="H25710" t="s">
        <v>36465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59</v>
      </c>
      <c r="G25711" s="1">
        <v>44748</v>
      </c>
      <c r="H25711" t="s">
        <v>36465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59</v>
      </c>
      <c r="G25712" s="1">
        <v>44748</v>
      </c>
      <c r="H25712" t="s">
        <v>36465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60</v>
      </c>
      <c r="G25713" s="1">
        <v>44748</v>
      </c>
      <c r="H25713" t="s">
        <v>36465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57</v>
      </c>
      <c r="G25714" s="1">
        <v>44748</v>
      </c>
      <c r="H25714" t="s">
        <v>36465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59</v>
      </c>
      <c r="G25715" s="1">
        <v>44748</v>
      </c>
      <c r="H25715" t="s">
        <v>36465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59</v>
      </c>
      <c r="G25716" s="1">
        <v>44748</v>
      </c>
      <c r="H25716" t="s">
        <v>36465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59</v>
      </c>
      <c r="G25717" s="1">
        <v>44748</v>
      </c>
      <c r="H25717" t="s">
        <v>36465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57</v>
      </c>
      <c r="G25718" s="1">
        <v>44748</v>
      </c>
      <c r="H25718" t="s">
        <v>36465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59</v>
      </c>
      <c r="G25719" s="1">
        <v>44748</v>
      </c>
      <c r="H25719" t="s">
        <v>36465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57</v>
      </c>
      <c r="G25720" s="1">
        <v>44748</v>
      </c>
      <c r="H25720" t="s">
        <v>36465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59</v>
      </c>
      <c r="G25721" s="1">
        <v>44748</v>
      </c>
      <c r="H25721" t="s">
        <v>36465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57</v>
      </c>
      <c r="G25722" s="1">
        <v>44748</v>
      </c>
      <c r="H25722" t="s">
        <v>36465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59</v>
      </c>
      <c r="G25723" s="1">
        <v>44748</v>
      </c>
      <c r="H25723" t="s">
        <v>36465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57</v>
      </c>
      <c r="G25724" s="1">
        <v>44748</v>
      </c>
      <c r="H25724" t="s">
        <v>36465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57</v>
      </c>
      <c r="G25725" s="1">
        <v>44748</v>
      </c>
      <c r="H25725" t="s">
        <v>36465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59</v>
      </c>
      <c r="G25726" s="1">
        <v>44748</v>
      </c>
      <c r="H25726" t="s">
        <v>36465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57</v>
      </c>
      <c r="G25727" s="1">
        <v>44748</v>
      </c>
      <c r="H25727" t="s">
        <v>36465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60</v>
      </c>
      <c r="G25728" s="1">
        <v>44748</v>
      </c>
      <c r="H25728" t="s">
        <v>36465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59</v>
      </c>
      <c r="G25729" s="1">
        <v>44748</v>
      </c>
      <c r="H25729" t="s">
        <v>36465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57</v>
      </c>
      <c r="G25730" s="1">
        <v>44748</v>
      </c>
      <c r="H25730" t="s">
        <v>36465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57</v>
      </c>
      <c r="G25731" s="1">
        <v>44748</v>
      </c>
      <c r="H25731" t="s">
        <v>36465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57</v>
      </c>
      <c r="G25732" s="1">
        <v>44748</v>
      </c>
      <c r="H25732" t="s">
        <v>36465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60</v>
      </c>
      <c r="G25733" s="1">
        <v>44748</v>
      </c>
      <c r="H25733" t="s">
        <v>36465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60</v>
      </c>
      <c r="G25734" s="1">
        <v>44748</v>
      </c>
      <c r="H25734" t="s">
        <v>36465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59</v>
      </c>
      <c r="G25735" s="1">
        <v>44748</v>
      </c>
      <c r="H25735" t="s">
        <v>36465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57</v>
      </c>
      <c r="G25736" s="1">
        <v>44748</v>
      </c>
      <c r="H25736" t="s">
        <v>36465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59</v>
      </c>
      <c r="G25737" s="1">
        <v>44748</v>
      </c>
      <c r="H25737" t="s">
        <v>36465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59</v>
      </c>
      <c r="G25738" s="1">
        <v>44748</v>
      </c>
      <c r="H25738" t="s">
        <v>36465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57</v>
      </c>
      <c r="G25739" s="1">
        <v>44748</v>
      </c>
      <c r="H25739" t="s">
        <v>36465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60</v>
      </c>
      <c r="G25740" s="1">
        <v>44748</v>
      </c>
      <c r="H25740" t="s">
        <v>36465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57</v>
      </c>
      <c r="G25741" s="1">
        <v>44748</v>
      </c>
      <c r="H25741" t="s">
        <v>36465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57</v>
      </c>
      <c r="G25742" s="1">
        <v>44748</v>
      </c>
      <c r="H25742" t="s">
        <v>36465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59</v>
      </c>
      <c r="G25743" s="1">
        <v>44748</v>
      </c>
      <c r="H25743" t="s">
        <v>36465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57</v>
      </c>
      <c r="G25744" s="1">
        <v>44748</v>
      </c>
      <c r="H25744" t="s">
        <v>36465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60</v>
      </c>
      <c r="G25745" s="1">
        <v>44748</v>
      </c>
      <c r="H25745" t="s">
        <v>36465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57</v>
      </c>
      <c r="G25746" s="1">
        <v>44748</v>
      </c>
      <c r="H25746" t="s">
        <v>36465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59</v>
      </c>
      <c r="G25747" s="1">
        <v>44748</v>
      </c>
      <c r="H25747" t="s">
        <v>36465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57</v>
      </c>
      <c r="G25748" s="1">
        <v>44748</v>
      </c>
      <c r="H25748" t="s">
        <v>36465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57</v>
      </c>
      <c r="G25749" s="1">
        <v>44748</v>
      </c>
      <c r="H25749" t="s">
        <v>36465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57</v>
      </c>
      <c r="G25750" s="1">
        <v>44748</v>
      </c>
      <c r="H25750" t="s">
        <v>36465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60</v>
      </c>
      <c r="G25751" s="1">
        <v>44748</v>
      </c>
      <c r="H25751" t="s">
        <v>36465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60</v>
      </c>
      <c r="G25752" s="1">
        <v>44748</v>
      </c>
      <c r="H25752" t="s">
        <v>36465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59</v>
      </c>
      <c r="G25753" s="1">
        <v>44748</v>
      </c>
      <c r="H25753" t="s">
        <v>36465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57</v>
      </c>
      <c r="G25754" s="1">
        <v>44748</v>
      </c>
      <c r="H25754" t="s">
        <v>36465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60</v>
      </c>
      <c r="G25755" s="1">
        <v>44748</v>
      </c>
      <c r="H25755" t="s">
        <v>36465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57</v>
      </c>
      <c r="G25756" s="1">
        <v>44748</v>
      </c>
      <c r="H25756" t="s">
        <v>36465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57</v>
      </c>
      <c r="G25757" s="1">
        <v>44748</v>
      </c>
      <c r="H25757" t="s">
        <v>36465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57</v>
      </c>
      <c r="G25758" s="1">
        <v>44748</v>
      </c>
      <c r="H25758" t="s">
        <v>36465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57</v>
      </c>
      <c r="G25759" s="1">
        <v>44748</v>
      </c>
      <c r="H25759" t="s">
        <v>36465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57</v>
      </c>
      <c r="G25760" s="1">
        <v>44748</v>
      </c>
      <c r="H25760" t="s">
        <v>36465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60</v>
      </c>
      <c r="G25761" s="1">
        <v>44748</v>
      </c>
      <c r="H25761" t="s">
        <v>36465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60</v>
      </c>
      <c r="G25762" s="1">
        <v>44748</v>
      </c>
      <c r="H25762" t="s">
        <v>36465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57</v>
      </c>
      <c r="G25763" s="1">
        <v>44748</v>
      </c>
      <c r="H25763" t="s">
        <v>36465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59</v>
      </c>
      <c r="G25764" s="1">
        <v>44748</v>
      </c>
      <c r="H25764" t="s">
        <v>36465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57</v>
      </c>
      <c r="G25765" s="1">
        <v>44748</v>
      </c>
      <c r="H25765" t="s">
        <v>36465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59</v>
      </c>
      <c r="G25766" s="1">
        <v>44748</v>
      </c>
      <c r="H25766" t="s">
        <v>36465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57</v>
      </c>
      <c r="G25767" s="1">
        <v>44748</v>
      </c>
      <c r="H25767" t="s">
        <v>36465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60</v>
      </c>
      <c r="G25768" s="1">
        <v>44748</v>
      </c>
      <c r="H25768" t="s">
        <v>36465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59</v>
      </c>
      <c r="G25769" s="1">
        <v>44748</v>
      </c>
      <c r="H25769" t="s">
        <v>36465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57</v>
      </c>
      <c r="G25770" s="1">
        <v>44748</v>
      </c>
      <c r="H25770" t="s">
        <v>36465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57</v>
      </c>
      <c r="G25771" s="1">
        <v>44748</v>
      </c>
      <c r="H25771" t="s">
        <v>36465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57</v>
      </c>
      <c r="G25772" s="1">
        <v>44748</v>
      </c>
      <c r="H25772" t="s">
        <v>36465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59</v>
      </c>
      <c r="G25773" s="1">
        <v>44748</v>
      </c>
      <c r="H25773" t="s">
        <v>36465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57</v>
      </c>
      <c r="G25774" s="1">
        <v>44748</v>
      </c>
      <c r="H25774" t="s">
        <v>36465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57</v>
      </c>
      <c r="G25775" s="1">
        <v>44748</v>
      </c>
      <c r="H25775" t="s">
        <v>36465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57</v>
      </c>
      <c r="G25776" s="1">
        <v>44748</v>
      </c>
      <c r="H25776" t="s">
        <v>36465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59</v>
      </c>
      <c r="G25777" s="1">
        <v>44748</v>
      </c>
      <c r="H25777" t="s">
        <v>36465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60</v>
      </c>
      <c r="G25778" s="1">
        <v>44748</v>
      </c>
      <c r="H25778" t="s">
        <v>36465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59</v>
      </c>
      <c r="G25779" s="1">
        <v>44748</v>
      </c>
      <c r="H25779" t="s">
        <v>36465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57</v>
      </c>
      <c r="G25780" s="1">
        <v>44748</v>
      </c>
      <c r="H25780" t="s">
        <v>36465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59</v>
      </c>
      <c r="G25781" s="1">
        <v>44748</v>
      </c>
      <c r="H25781" t="s">
        <v>36465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57</v>
      </c>
      <c r="G25782" s="1">
        <v>44748</v>
      </c>
      <c r="H25782" t="s">
        <v>36465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60</v>
      </c>
      <c r="G25783" s="1">
        <v>44748</v>
      </c>
      <c r="H25783" t="s">
        <v>36465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57</v>
      </c>
      <c r="G25784" s="1">
        <v>44748</v>
      </c>
      <c r="H25784" t="s">
        <v>36465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57</v>
      </c>
      <c r="G25785" s="1">
        <v>44748</v>
      </c>
      <c r="H25785" t="s">
        <v>36465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57</v>
      </c>
      <c r="G25786" s="1">
        <v>44748</v>
      </c>
      <c r="H25786" t="s">
        <v>36465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57</v>
      </c>
      <c r="G25787" s="1">
        <v>44748</v>
      </c>
      <c r="H25787" t="s">
        <v>36465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57</v>
      </c>
      <c r="G25788" s="1">
        <v>44748</v>
      </c>
      <c r="H25788" t="s">
        <v>36465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57</v>
      </c>
      <c r="G25789" s="1">
        <v>44748</v>
      </c>
      <c r="H25789" t="s">
        <v>36465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57</v>
      </c>
      <c r="G25790" s="1">
        <v>44748</v>
      </c>
      <c r="H25790" t="s">
        <v>36465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57</v>
      </c>
      <c r="G25791" s="1">
        <v>44748</v>
      </c>
      <c r="H25791" t="s">
        <v>36465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60</v>
      </c>
      <c r="G25792" s="1">
        <v>44748</v>
      </c>
      <c r="H25792" t="s">
        <v>36465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57</v>
      </c>
      <c r="G25793" s="1">
        <v>44748</v>
      </c>
      <c r="H25793" t="s">
        <v>36465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59</v>
      </c>
      <c r="G25794" s="1">
        <v>44748</v>
      </c>
      <c r="H25794" t="s">
        <v>36465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60</v>
      </c>
      <c r="G25795" s="1">
        <v>44748</v>
      </c>
      <c r="H25795" t="s">
        <v>36465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57</v>
      </c>
      <c r="G25796" s="1">
        <v>44748</v>
      </c>
      <c r="H25796" t="s">
        <v>36465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59</v>
      </c>
      <c r="G25797" s="1">
        <v>44748</v>
      </c>
      <c r="H25797" t="s">
        <v>36465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60</v>
      </c>
      <c r="G25798" s="1">
        <v>44748</v>
      </c>
      <c r="H25798" t="s">
        <v>36465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60</v>
      </c>
      <c r="G25799" s="1">
        <v>44748</v>
      </c>
      <c r="H25799" t="s">
        <v>36465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59</v>
      </c>
      <c r="G25800" s="1">
        <v>44748</v>
      </c>
      <c r="H25800" t="s">
        <v>36465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59</v>
      </c>
      <c r="G25801" s="1">
        <v>44748</v>
      </c>
      <c r="H25801" t="s">
        <v>36465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60</v>
      </c>
      <c r="G25802" s="1">
        <v>44748</v>
      </c>
      <c r="H25802" t="s">
        <v>36465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57</v>
      </c>
      <c r="G25803" s="1">
        <v>44748</v>
      </c>
      <c r="H25803" t="s">
        <v>36465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57</v>
      </c>
      <c r="G25804" s="1">
        <v>44748</v>
      </c>
      <c r="H25804" t="s">
        <v>36465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57</v>
      </c>
      <c r="G25805" s="1">
        <v>44748</v>
      </c>
      <c r="H25805" t="s">
        <v>36465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57</v>
      </c>
      <c r="G25806" s="1">
        <v>44748</v>
      </c>
      <c r="H25806" t="s">
        <v>36465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57</v>
      </c>
      <c r="G25807" s="1">
        <v>44748</v>
      </c>
      <c r="H25807" t="s">
        <v>36465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57</v>
      </c>
      <c r="G25808" s="1">
        <v>44748</v>
      </c>
      <c r="H25808" t="s">
        <v>36465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59</v>
      </c>
      <c r="G25809" s="1">
        <v>44748</v>
      </c>
      <c r="H25809" t="s">
        <v>36465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59</v>
      </c>
      <c r="G25810" s="1">
        <v>44748</v>
      </c>
      <c r="H25810" t="s">
        <v>36465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59</v>
      </c>
      <c r="G25811" s="1">
        <v>44748</v>
      </c>
      <c r="H25811" t="s">
        <v>36465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57</v>
      </c>
      <c r="G25812" s="1">
        <v>44748</v>
      </c>
      <c r="H25812" t="s">
        <v>36465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59</v>
      </c>
      <c r="G25813" s="1">
        <v>44748</v>
      </c>
      <c r="H25813" t="s">
        <v>36465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57</v>
      </c>
      <c r="G25814" s="1">
        <v>44748</v>
      </c>
      <c r="H25814" t="s">
        <v>36465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57</v>
      </c>
      <c r="G25815" s="1">
        <v>44748</v>
      </c>
      <c r="H25815" t="s">
        <v>36465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60</v>
      </c>
      <c r="G25816" s="1">
        <v>44748</v>
      </c>
      <c r="H25816" t="s">
        <v>36465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57</v>
      </c>
      <c r="G25817" s="1">
        <v>44748</v>
      </c>
      <c r="H25817" t="s">
        <v>36465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60</v>
      </c>
      <c r="G25818" s="1">
        <v>44748</v>
      </c>
      <c r="H25818" t="s">
        <v>36465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57</v>
      </c>
      <c r="G25819" s="1">
        <v>44748</v>
      </c>
      <c r="H25819" t="s">
        <v>36465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59</v>
      </c>
      <c r="G25820" s="1">
        <v>44748</v>
      </c>
      <c r="H25820" t="s">
        <v>36465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57</v>
      </c>
      <c r="G25821" s="1">
        <v>44748</v>
      </c>
      <c r="H25821" t="s">
        <v>36465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57</v>
      </c>
      <c r="G25822" s="1">
        <v>44748</v>
      </c>
      <c r="H25822" t="s">
        <v>36465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59</v>
      </c>
      <c r="G25823" s="1">
        <v>44748</v>
      </c>
      <c r="H25823" t="s">
        <v>36465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57</v>
      </c>
      <c r="G25824" s="1">
        <v>44748</v>
      </c>
      <c r="H25824" t="s">
        <v>36465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59</v>
      </c>
      <c r="G25825" s="1">
        <v>44748</v>
      </c>
      <c r="H25825" t="s">
        <v>36465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57</v>
      </c>
      <c r="G25826" s="1">
        <v>44748</v>
      </c>
      <c r="H25826" t="s">
        <v>36465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59</v>
      </c>
      <c r="G25827" s="1">
        <v>44748</v>
      </c>
      <c r="H25827" t="s">
        <v>36465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60</v>
      </c>
      <c r="G25828" s="1">
        <v>44748</v>
      </c>
      <c r="H25828" t="s">
        <v>36465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57</v>
      </c>
      <c r="G25829" s="1">
        <v>44748</v>
      </c>
      <c r="H25829" t="s">
        <v>36465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57</v>
      </c>
      <c r="G25830" s="1">
        <v>44748</v>
      </c>
      <c r="H25830" t="s">
        <v>36465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57</v>
      </c>
      <c r="G25831" s="1">
        <v>44748</v>
      </c>
      <c r="H25831" t="s">
        <v>36465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60</v>
      </c>
      <c r="G25832" s="1">
        <v>44748</v>
      </c>
      <c r="H25832" t="s">
        <v>36465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57</v>
      </c>
      <c r="G25833" s="1">
        <v>44748</v>
      </c>
      <c r="H25833" t="s">
        <v>36465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57</v>
      </c>
      <c r="G25834" s="1">
        <v>44748</v>
      </c>
      <c r="H25834" t="s">
        <v>36465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57</v>
      </c>
      <c r="G25835" s="1">
        <v>44748</v>
      </c>
      <c r="H25835" t="s">
        <v>36465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57</v>
      </c>
      <c r="G25836" s="1">
        <v>44748</v>
      </c>
      <c r="H25836" t="s">
        <v>36465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59</v>
      </c>
      <c r="G25837" s="1">
        <v>44748</v>
      </c>
      <c r="H25837" t="s">
        <v>36465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60</v>
      </c>
      <c r="G25838" s="1">
        <v>44748</v>
      </c>
      <c r="H25838" t="s">
        <v>36465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59</v>
      </c>
      <c r="G25839" s="1">
        <v>44748</v>
      </c>
      <c r="H25839" t="s">
        <v>36465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60</v>
      </c>
      <c r="G25840" s="1">
        <v>44748</v>
      </c>
      <c r="H25840" t="s">
        <v>36465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59</v>
      </c>
      <c r="G25841" s="1">
        <v>44748</v>
      </c>
      <c r="H25841" t="s">
        <v>36465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57</v>
      </c>
      <c r="G25842" s="1">
        <v>44748</v>
      </c>
      <c r="H25842" t="s">
        <v>36465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57</v>
      </c>
      <c r="G25843" s="1">
        <v>44748</v>
      </c>
      <c r="H25843" t="s">
        <v>36465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57</v>
      </c>
      <c r="G25844" s="1">
        <v>44748</v>
      </c>
      <c r="H25844" t="s">
        <v>36465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57</v>
      </c>
      <c r="G25845" s="1">
        <v>44748</v>
      </c>
      <c r="H25845" t="s">
        <v>36465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57</v>
      </c>
      <c r="G25846" s="1">
        <v>44748</v>
      </c>
      <c r="H25846" t="s">
        <v>36465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57</v>
      </c>
      <c r="G25847" s="1">
        <v>44748</v>
      </c>
      <c r="H25847" t="s">
        <v>36465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59</v>
      </c>
      <c r="G25848" s="1">
        <v>44748</v>
      </c>
      <c r="H25848" t="s">
        <v>36465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59</v>
      </c>
      <c r="G25849" s="1">
        <v>44748</v>
      </c>
      <c r="H25849" t="s">
        <v>36465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60</v>
      </c>
      <c r="G25850" s="1">
        <v>44748</v>
      </c>
      <c r="H25850" t="s">
        <v>36465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60</v>
      </c>
      <c r="G25851" s="1">
        <v>44748</v>
      </c>
      <c r="H25851" t="s">
        <v>36465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60</v>
      </c>
      <c r="G25852" s="1">
        <v>44748</v>
      </c>
      <c r="H25852" t="s">
        <v>36465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57</v>
      </c>
      <c r="G25853" s="1">
        <v>44748</v>
      </c>
      <c r="H25853" t="s">
        <v>36465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60</v>
      </c>
      <c r="G25854" s="1">
        <v>44748</v>
      </c>
      <c r="H25854" t="s">
        <v>36465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57</v>
      </c>
      <c r="G25855" s="1">
        <v>44748</v>
      </c>
      <c r="H25855" t="s">
        <v>36465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60</v>
      </c>
      <c r="G25856" s="1">
        <v>44748</v>
      </c>
      <c r="H25856" t="s">
        <v>36465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59</v>
      </c>
      <c r="G25857" s="1">
        <v>44748</v>
      </c>
      <c r="H25857" t="s">
        <v>36465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57</v>
      </c>
      <c r="G25858" s="1">
        <v>44748</v>
      </c>
      <c r="H25858" t="s">
        <v>36465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57</v>
      </c>
      <c r="G25859" s="1">
        <v>44748</v>
      </c>
      <c r="H25859" t="s">
        <v>36465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57</v>
      </c>
      <c r="G25860" s="1">
        <v>44748</v>
      </c>
      <c r="H25860" t="s">
        <v>36465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60</v>
      </c>
      <c r="G25861" s="1">
        <v>44748</v>
      </c>
      <c r="H25861" t="s">
        <v>36465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59</v>
      </c>
      <c r="G25862" s="1">
        <v>44748</v>
      </c>
      <c r="H25862" t="s">
        <v>36465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57</v>
      </c>
      <c r="G25863" s="1">
        <v>44748</v>
      </c>
      <c r="H25863" t="s">
        <v>36465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60</v>
      </c>
      <c r="G25864" s="1">
        <v>44748</v>
      </c>
      <c r="H25864" t="s">
        <v>36465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60</v>
      </c>
      <c r="G25865" s="1">
        <v>44748</v>
      </c>
      <c r="H25865" t="s">
        <v>36465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59</v>
      </c>
      <c r="G25866" s="1">
        <v>44748</v>
      </c>
      <c r="H25866" t="s">
        <v>36465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59</v>
      </c>
      <c r="G25867" s="1">
        <v>44748</v>
      </c>
      <c r="H25867" t="s">
        <v>36465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57</v>
      </c>
      <c r="G25868" s="1">
        <v>44748</v>
      </c>
      <c r="H25868" t="s">
        <v>36465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59</v>
      </c>
      <c r="G25869" s="1">
        <v>44748</v>
      </c>
      <c r="H25869" t="s">
        <v>36465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57</v>
      </c>
      <c r="G25870" s="1">
        <v>44748</v>
      </c>
      <c r="H25870" t="s">
        <v>36465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57</v>
      </c>
      <c r="G25871" s="1">
        <v>44748</v>
      </c>
      <c r="H25871" t="s">
        <v>36465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59</v>
      </c>
      <c r="G25872" s="1">
        <v>44748</v>
      </c>
      <c r="H25872" t="s">
        <v>36465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60</v>
      </c>
      <c r="G25873" s="1">
        <v>44748</v>
      </c>
      <c r="H25873" t="s">
        <v>36465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57</v>
      </c>
      <c r="G25874" s="1">
        <v>44748</v>
      </c>
      <c r="H25874" t="s">
        <v>36465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57</v>
      </c>
      <c r="G25875" s="1">
        <v>44748</v>
      </c>
      <c r="H25875" t="s">
        <v>36465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57</v>
      </c>
      <c r="G25876" s="1">
        <v>44748</v>
      </c>
      <c r="H25876" t="s">
        <v>36465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59</v>
      </c>
      <c r="G25877" s="1">
        <v>44748</v>
      </c>
      <c r="H25877" t="s">
        <v>36465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57</v>
      </c>
      <c r="G25878" s="1">
        <v>44748</v>
      </c>
      <c r="H25878" t="s">
        <v>36465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57</v>
      </c>
      <c r="G25879" s="1">
        <v>44748</v>
      </c>
      <c r="H25879" t="s">
        <v>36465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57</v>
      </c>
      <c r="G25880" s="1">
        <v>44748</v>
      </c>
      <c r="H25880" t="s">
        <v>36465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57</v>
      </c>
      <c r="G25881" s="1">
        <v>44748</v>
      </c>
      <c r="H25881" t="s">
        <v>36465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59</v>
      </c>
      <c r="G25882" s="1">
        <v>44748</v>
      </c>
      <c r="H25882" t="s">
        <v>36465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57</v>
      </c>
      <c r="G25883" s="1">
        <v>44748</v>
      </c>
      <c r="H25883" t="s">
        <v>36465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57</v>
      </c>
      <c r="G25884" s="1">
        <v>44748</v>
      </c>
      <c r="H25884" t="s">
        <v>36465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57</v>
      </c>
      <c r="G25885" s="1">
        <v>44748</v>
      </c>
      <c r="H25885" t="s">
        <v>36465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57</v>
      </c>
      <c r="G25886" s="1">
        <v>44748</v>
      </c>
      <c r="H25886" t="s">
        <v>36465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59</v>
      </c>
      <c r="G25887" s="1">
        <v>44748</v>
      </c>
      <c r="H25887" t="s">
        <v>36465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57</v>
      </c>
      <c r="G25888" s="1">
        <v>44748</v>
      </c>
      <c r="H25888" t="s">
        <v>36465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57</v>
      </c>
      <c r="G25889" s="1">
        <v>44748</v>
      </c>
      <c r="H25889" t="s">
        <v>36465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59</v>
      </c>
      <c r="G25890" s="1">
        <v>44748</v>
      </c>
      <c r="H25890" t="s">
        <v>36465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60</v>
      </c>
      <c r="G25891" s="1">
        <v>44748</v>
      </c>
      <c r="H25891" t="s">
        <v>36465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57</v>
      </c>
      <c r="G25892" s="1">
        <v>44748</v>
      </c>
      <c r="H25892" t="s">
        <v>36465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59</v>
      </c>
      <c r="G25893" s="1">
        <v>44748</v>
      </c>
      <c r="H25893" t="s">
        <v>36465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60</v>
      </c>
      <c r="G25894" s="1">
        <v>44748</v>
      </c>
      <c r="H25894" t="s">
        <v>36465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57</v>
      </c>
      <c r="G25895" s="1">
        <v>44748</v>
      </c>
      <c r="H25895" t="s">
        <v>36465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57</v>
      </c>
      <c r="G25896" s="1">
        <v>44748</v>
      </c>
      <c r="H25896" t="s">
        <v>36465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57</v>
      </c>
      <c r="G25897" s="1">
        <v>44748</v>
      </c>
      <c r="H25897" t="s">
        <v>36465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59</v>
      </c>
      <c r="G25898" s="1">
        <v>44748</v>
      </c>
      <c r="H25898" t="s">
        <v>36465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57</v>
      </c>
      <c r="G25899" s="1">
        <v>44748</v>
      </c>
      <c r="H25899" t="s">
        <v>36465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57</v>
      </c>
      <c r="G25900" s="1">
        <v>44748</v>
      </c>
      <c r="H25900" t="s">
        <v>36465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57</v>
      </c>
      <c r="G25901" s="1">
        <v>44748</v>
      </c>
      <c r="H25901" t="s">
        <v>36465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59</v>
      </c>
      <c r="G25902" s="1">
        <v>44748</v>
      </c>
      <c r="H25902" t="s">
        <v>36465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57</v>
      </c>
      <c r="G25903" s="1">
        <v>44748</v>
      </c>
      <c r="H25903" t="s">
        <v>36465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57</v>
      </c>
      <c r="G25904" s="1">
        <v>44748</v>
      </c>
      <c r="H25904" t="s">
        <v>36465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59</v>
      </c>
      <c r="G25905" s="1">
        <v>44748</v>
      </c>
      <c r="H25905" t="s">
        <v>36465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60</v>
      </c>
      <c r="G25906" s="1">
        <v>44748</v>
      </c>
      <c r="H25906" t="s">
        <v>36465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57</v>
      </c>
      <c r="G25907" s="1">
        <v>44748</v>
      </c>
      <c r="H25907" t="s">
        <v>36465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57</v>
      </c>
      <c r="G25908" s="1">
        <v>44748</v>
      </c>
      <c r="H25908" t="s">
        <v>36465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57</v>
      </c>
      <c r="G25909" s="1">
        <v>44748</v>
      </c>
      <c r="H25909" t="s">
        <v>36465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57</v>
      </c>
      <c r="G25910" s="1">
        <v>44748</v>
      </c>
      <c r="H25910" t="s">
        <v>36465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57</v>
      </c>
      <c r="G25911" s="1">
        <v>44748</v>
      </c>
      <c r="H25911" t="s">
        <v>36465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60</v>
      </c>
      <c r="G25912" s="1">
        <v>44748</v>
      </c>
      <c r="H25912" t="s">
        <v>36465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59</v>
      </c>
      <c r="G25913" s="1">
        <v>44748</v>
      </c>
      <c r="H25913" t="s">
        <v>36465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57</v>
      </c>
      <c r="G25914" s="1">
        <v>44748</v>
      </c>
      <c r="H25914" t="s">
        <v>36465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57</v>
      </c>
      <c r="G25915" s="1">
        <v>44748</v>
      </c>
      <c r="H25915" t="s">
        <v>36465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57</v>
      </c>
      <c r="G25916" s="1">
        <v>44748</v>
      </c>
      <c r="H25916" t="s">
        <v>36465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57</v>
      </c>
      <c r="G25917" s="1">
        <v>44748</v>
      </c>
      <c r="H25917" t="s">
        <v>36465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57</v>
      </c>
      <c r="G25918" s="1">
        <v>44748</v>
      </c>
      <c r="H25918" t="s">
        <v>36465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59</v>
      </c>
      <c r="G25919" s="1">
        <v>44748</v>
      </c>
      <c r="H25919" t="s">
        <v>36465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60</v>
      </c>
      <c r="G25920" s="1">
        <v>44748</v>
      </c>
      <c r="H25920" t="s">
        <v>36465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60</v>
      </c>
      <c r="G25921" s="1">
        <v>44748</v>
      </c>
      <c r="H25921" t="s">
        <v>36465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59</v>
      </c>
      <c r="G25922" s="1">
        <v>44748</v>
      </c>
      <c r="H25922" t="s">
        <v>36465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57</v>
      </c>
      <c r="G25923" s="1">
        <v>44748</v>
      </c>
      <c r="H25923" t="s">
        <v>36465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60</v>
      </c>
      <c r="G25924" s="1">
        <v>44748</v>
      </c>
      <c r="H25924" t="s">
        <v>36465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57</v>
      </c>
      <c r="G25925" s="1">
        <v>44748</v>
      </c>
      <c r="H25925" t="s">
        <v>36465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59</v>
      </c>
      <c r="G25926" s="1">
        <v>44748</v>
      </c>
      <c r="H25926" t="s">
        <v>36465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59</v>
      </c>
      <c r="G25927" s="1">
        <v>44748</v>
      </c>
      <c r="H25927" t="s">
        <v>36465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60</v>
      </c>
      <c r="G25928" s="1">
        <v>44748</v>
      </c>
      <c r="H25928" t="s">
        <v>36465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60</v>
      </c>
      <c r="G25929" s="1">
        <v>44748</v>
      </c>
      <c r="H25929" t="s">
        <v>36465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57</v>
      </c>
      <c r="G25930" s="1">
        <v>44748</v>
      </c>
      <c r="H25930" t="s">
        <v>36465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57</v>
      </c>
      <c r="G25931" s="1">
        <v>44748</v>
      </c>
      <c r="H25931" t="s">
        <v>36465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59</v>
      </c>
      <c r="G25932" s="1">
        <v>44748</v>
      </c>
      <c r="H25932" t="s">
        <v>36465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60</v>
      </c>
      <c r="G25933" s="1">
        <v>44748</v>
      </c>
      <c r="H25933" t="s">
        <v>36465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60</v>
      </c>
      <c r="G25934" s="1">
        <v>44748</v>
      </c>
      <c r="H25934" t="s">
        <v>36465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57</v>
      </c>
      <c r="G25935" s="1">
        <v>44748</v>
      </c>
      <c r="H25935" t="s">
        <v>36465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60</v>
      </c>
      <c r="G25936" s="1">
        <v>44748</v>
      </c>
      <c r="H25936" t="s">
        <v>36465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59</v>
      </c>
      <c r="G25937" s="1">
        <v>44748</v>
      </c>
      <c r="H25937" t="s">
        <v>36465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57</v>
      </c>
      <c r="G25938" s="1">
        <v>44748</v>
      </c>
      <c r="H25938" t="s">
        <v>36465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57</v>
      </c>
      <c r="G25939" s="1">
        <v>44748</v>
      </c>
      <c r="H25939" t="s">
        <v>36465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59</v>
      </c>
      <c r="G25940" s="1">
        <v>44748</v>
      </c>
      <c r="H25940" t="s">
        <v>36465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57</v>
      </c>
      <c r="G25941" s="1">
        <v>44748</v>
      </c>
      <c r="H25941" t="s">
        <v>36465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59</v>
      </c>
      <c r="G25942" s="1">
        <v>44748</v>
      </c>
      <c r="H25942" t="s">
        <v>36465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59</v>
      </c>
      <c r="G25943" s="1">
        <v>44748</v>
      </c>
      <c r="H25943" t="s">
        <v>36465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59</v>
      </c>
      <c r="G25944" s="1">
        <v>44748</v>
      </c>
      <c r="H25944" t="s">
        <v>36465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59</v>
      </c>
      <c r="G25945" s="1">
        <v>44748</v>
      </c>
      <c r="H25945" t="s">
        <v>36465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60</v>
      </c>
      <c r="G25946" s="1">
        <v>44748</v>
      </c>
      <c r="H25946" t="s">
        <v>36465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60</v>
      </c>
      <c r="G25947" s="1">
        <v>44748</v>
      </c>
      <c r="H25947" t="s">
        <v>36465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57</v>
      </c>
      <c r="G25948" s="1">
        <v>44748</v>
      </c>
      <c r="H25948" t="s">
        <v>36465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59</v>
      </c>
      <c r="G25949" s="1">
        <v>44748</v>
      </c>
      <c r="H25949" t="s">
        <v>36465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57</v>
      </c>
      <c r="G25950" s="1">
        <v>44748</v>
      </c>
      <c r="H25950" t="s">
        <v>36465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57</v>
      </c>
      <c r="G25951" s="1">
        <v>44748</v>
      </c>
      <c r="H25951" t="s">
        <v>36465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57</v>
      </c>
      <c r="G25952" s="1">
        <v>44748</v>
      </c>
      <c r="H25952" t="s">
        <v>36465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60</v>
      </c>
      <c r="G25953" s="1">
        <v>44748</v>
      </c>
      <c r="H25953" t="s">
        <v>36465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57</v>
      </c>
      <c r="G25954" s="1">
        <v>44748</v>
      </c>
      <c r="H25954" t="s">
        <v>36465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57</v>
      </c>
      <c r="G25955" s="1">
        <v>44748</v>
      </c>
      <c r="H25955" t="s">
        <v>36465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60</v>
      </c>
      <c r="G25956" s="1">
        <v>44748</v>
      </c>
      <c r="H25956" t="s">
        <v>36465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59</v>
      </c>
      <c r="G25957" s="1">
        <v>44748</v>
      </c>
      <c r="H25957" t="s">
        <v>36465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59</v>
      </c>
      <c r="G25958" s="1">
        <v>44748</v>
      </c>
      <c r="H25958" t="s">
        <v>36465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59</v>
      </c>
      <c r="G25959" s="1">
        <v>44748</v>
      </c>
      <c r="H25959" t="s">
        <v>36465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57</v>
      </c>
      <c r="G25960" s="1">
        <v>44748</v>
      </c>
      <c r="H25960" t="s">
        <v>36465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59</v>
      </c>
      <c r="G25961" s="1">
        <v>44748</v>
      </c>
      <c r="H25961" t="s">
        <v>36465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57</v>
      </c>
      <c r="G25962" s="1">
        <v>44748</v>
      </c>
      <c r="H25962" t="s">
        <v>36465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57</v>
      </c>
      <c r="G25963" s="1">
        <v>44748</v>
      </c>
      <c r="H25963" t="s">
        <v>36465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57</v>
      </c>
      <c r="G25964" s="1">
        <v>44748</v>
      </c>
      <c r="H25964" t="s">
        <v>36465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57</v>
      </c>
      <c r="G25965" s="1">
        <v>44748</v>
      </c>
      <c r="H25965" t="s">
        <v>36465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59</v>
      </c>
      <c r="G25966" s="1">
        <v>44748</v>
      </c>
      <c r="H25966" t="s">
        <v>36465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57</v>
      </c>
      <c r="G25967" s="1">
        <v>44748</v>
      </c>
      <c r="H25967" t="s">
        <v>36465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57</v>
      </c>
      <c r="G25968" s="1">
        <v>44748</v>
      </c>
      <c r="H25968" t="s">
        <v>36465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57</v>
      </c>
      <c r="G25969" s="1">
        <v>44748</v>
      </c>
      <c r="H25969" t="s">
        <v>36465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59</v>
      </c>
      <c r="G25970" s="1">
        <v>44748</v>
      </c>
      <c r="H25970" t="s">
        <v>36465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57</v>
      </c>
      <c r="G25971" s="1">
        <v>44748</v>
      </c>
      <c r="H25971" t="s">
        <v>36465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59</v>
      </c>
      <c r="G25972" s="1">
        <v>44748</v>
      </c>
      <c r="H25972" t="s">
        <v>36465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57</v>
      </c>
      <c r="G25973" s="1">
        <v>44748</v>
      </c>
      <c r="H25973" t="s">
        <v>36465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60</v>
      </c>
      <c r="G25974" s="1">
        <v>44748</v>
      </c>
      <c r="H25974" t="s">
        <v>36465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60</v>
      </c>
      <c r="G25975" s="1">
        <v>44748</v>
      </c>
      <c r="H25975" t="s">
        <v>36465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57</v>
      </c>
      <c r="G25976" s="1">
        <v>44748</v>
      </c>
      <c r="H25976" t="s">
        <v>36465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59</v>
      </c>
      <c r="G25977" s="1">
        <v>44748</v>
      </c>
      <c r="H25977" t="s">
        <v>36465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57</v>
      </c>
      <c r="G25978" s="1">
        <v>44748</v>
      </c>
      <c r="H25978" t="s">
        <v>36465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57</v>
      </c>
      <c r="G25979" s="1">
        <v>44748</v>
      </c>
      <c r="H25979" t="s">
        <v>36465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59</v>
      </c>
      <c r="G25980" s="1">
        <v>44748</v>
      </c>
      <c r="H25980" t="s">
        <v>36465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57</v>
      </c>
      <c r="G25981" s="1">
        <v>44748</v>
      </c>
      <c r="H25981" t="s">
        <v>36465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57</v>
      </c>
      <c r="G25982" s="1">
        <v>44748</v>
      </c>
      <c r="H25982" t="s">
        <v>36465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59</v>
      </c>
      <c r="G25983" s="1">
        <v>44748</v>
      </c>
      <c r="H25983" t="s">
        <v>36465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57</v>
      </c>
      <c r="G25984" s="1">
        <v>44748</v>
      </c>
      <c r="H25984" t="s">
        <v>36465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60</v>
      </c>
      <c r="G25985" s="1">
        <v>44748</v>
      </c>
      <c r="H25985" t="s">
        <v>36465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59</v>
      </c>
      <c r="G25986" s="1">
        <v>44748</v>
      </c>
      <c r="H25986" t="s">
        <v>36465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59</v>
      </c>
      <c r="G25987" s="1">
        <v>44748</v>
      </c>
      <c r="H25987" t="s">
        <v>36465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60</v>
      </c>
      <c r="G25988" s="1">
        <v>44748</v>
      </c>
      <c r="H25988" t="s">
        <v>36465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57</v>
      </c>
      <c r="G25989" s="1">
        <v>44748</v>
      </c>
      <c r="H25989" t="s">
        <v>36465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57</v>
      </c>
      <c r="G25990" s="1">
        <v>44748</v>
      </c>
      <c r="H25990" t="s">
        <v>36465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57</v>
      </c>
      <c r="G25991" s="1">
        <v>44748</v>
      </c>
      <c r="H25991" t="s">
        <v>36465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60</v>
      </c>
      <c r="G25992" s="1">
        <v>44748</v>
      </c>
      <c r="H25992" t="s">
        <v>36465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60</v>
      </c>
      <c r="G25993" s="1">
        <v>44748</v>
      </c>
      <c r="H25993" t="s">
        <v>36465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60</v>
      </c>
      <c r="G25994" s="1">
        <v>44748</v>
      </c>
      <c r="H25994" t="s">
        <v>36465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59</v>
      </c>
      <c r="G25995" s="1">
        <v>44748</v>
      </c>
      <c r="H25995" t="s">
        <v>36465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59</v>
      </c>
      <c r="G25996" s="1">
        <v>44748</v>
      </c>
      <c r="H25996" t="s">
        <v>36465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57</v>
      </c>
      <c r="G25997" s="1">
        <v>44748</v>
      </c>
      <c r="H25997" t="s">
        <v>36465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57</v>
      </c>
      <c r="G25998" s="1">
        <v>44748</v>
      </c>
      <c r="H25998" t="s">
        <v>36465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57</v>
      </c>
      <c r="G25999" s="1">
        <v>44748</v>
      </c>
      <c r="H25999" t="s">
        <v>36465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57</v>
      </c>
      <c r="G26000" s="1">
        <v>44748</v>
      </c>
      <c r="H26000" t="s">
        <v>36465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59</v>
      </c>
      <c r="G26001" s="1">
        <v>44748</v>
      </c>
      <c r="H26001" t="s">
        <v>36465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57</v>
      </c>
      <c r="G26002" s="1">
        <v>44748</v>
      </c>
      <c r="H26002" t="s">
        <v>36465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57</v>
      </c>
      <c r="G26003" s="1">
        <v>44748</v>
      </c>
      <c r="H26003" t="s">
        <v>36465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59</v>
      </c>
      <c r="G26004" s="1">
        <v>44748</v>
      </c>
      <c r="H26004" t="s">
        <v>36465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57</v>
      </c>
      <c r="G26005" s="1">
        <v>44748</v>
      </c>
      <c r="H26005" t="s">
        <v>36465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60</v>
      </c>
      <c r="G26006" s="1">
        <v>44748</v>
      </c>
      <c r="H26006" t="s">
        <v>36465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57</v>
      </c>
      <c r="G26007" s="1">
        <v>44748</v>
      </c>
      <c r="H26007" t="s">
        <v>36465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57</v>
      </c>
      <c r="G26008" s="1">
        <v>44748</v>
      </c>
      <c r="H26008" t="s">
        <v>36465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60</v>
      </c>
      <c r="G26009" s="1">
        <v>44748</v>
      </c>
      <c r="H26009" t="s">
        <v>36465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57</v>
      </c>
      <c r="G26010" s="1">
        <v>44748</v>
      </c>
      <c r="H26010" t="s">
        <v>36465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57</v>
      </c>
      <c r="G26011" s="1">
        <v>44748</v>
      </c>
      <c r="H26011" t="s">
        <v>36465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59</v>
      </c>
      <c r="G26012" s="1">
        <v>44748</v>
      </c>
      <c r="H26012" t="s">
        <v>36465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57</v>
      </c>
      <c r="G26013" s="1">
        <v>44748</v>
      </c>
      <c r="H26013" t="s">
        <v>36465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59</v>
      </c>
      <c r="G26014" s="1">
        <v>44748</v>
      </c>
      <c r="H26014" t="s">
        <v>36465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57</v>
      </c>
      <c r="G26015" s="1">
        <v>44748</v>
      </c>
      <c r="H26015" t="s">
        <v>36465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59</v>
      </c>
      <c r="G26016" s="1">
        <v>44748</v>
      </c>
      <c r="H26016" t="s">
        <v>36465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60</v>
      </c>
      <c r="G26017" s="1">
        <v>44748</v>
      </c>
      <c r="H26017" t="s">
        <v>36465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57</v>
      </c>
      <c r="G26018" s="1">
        <v>44748</v>
      </c>
      <c r="H26018" t="s">
        <v>36465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59</v>
      </c>
      <c r="G26019" s="1">
        <v>44748</v>
      </c>
      <c r="H26019" t="s">
        <v>36465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57</v>
      </c>
      <c r="G26020" s="1">
        <v>44748</v>
      </c>
      <c r="H26020" t="s">
        <v>36465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59</v>
      </c>
      <c r="G26021" s="1">
        <v>44748</v>
      </c>
      <c r="H26021" t="s">
        <v>36465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57</v>
      </c>
      <c r="G26022" s="1">
        <v>44748</v>
      </c>
      <c r="H26022" t="s">
        <v>36465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57</v>
      </c>
      <c r="G26023" s="1">
        <v>44748</v>
      </c>
      <c r="H26023" t="s">
        <v>36465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59</v>
      </c>
      <c r="G26024" s="1">
        <v>44748</v>
      </c>
      <c r="H26024" t="s">
        <v>36465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57</v>
      </c>
      <c r="G26025" s="1">
        <v>44748</v>
      </c>
      <c r="H26025" t="s">
        <v>36465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59</v>
      </c>
      <c r="G26026" s="1">
        <v>44748</v>
      </c>
      <c r="H26026" t="s">
        <v>36465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57</v>
      </c>
      <c r="G26027" s="1">
        <v>44748</v>
      </c>
      <c r="H26027" t="s">
        <v>36465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60</v>
      </c>
      <c r="G26028" s="1">
        <v>44748</v>
      </c>
      <c r="H26028" t="s">
        <v>36465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57</v>
      </c>
      <c r="G26029" s="1">
        <v>44748</v>
      </c>
      <c r="H26029" t="s">
        <v>36465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57</v>
      </c>
      <c r="G26030" s="1">
        <v>44748</v>
      </c>
      <c r="H26030" t="s">
        <v>36465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57</v>
      </c>
      <c r="G26031" s="1">
        <v>44748</v>
      </c>
      <c r="H26031" t="s">
        <v>36465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60</v>
      </c>
      <c r="G26032" s="1">
        <v>44748</v>
      </c>
      <c r="H26032" t="s">
        <v>36465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60</v>
      </c>
      <c r="G26033" s="1">
        <v>44748</v>
      </c>
      <c r="H26033" t="s">
        <v>36465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57</v>
      </c>
      <c r="G26034" s="1">
        <v>44748</v>
      </c>
      <c r="H26034" t="s">
        <v>36465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57</v>
      </c>
      <c r="G26035" s="1">
        <v>44748</v>
      </c>
      <c r="H26035" t="s">
        <v>36465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57</v>
      </c>
      <c r="G26036" s="1">
        <v>44748</v>
      </c>
      <c r="H26036" t="s">
        <v>36465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60</v>
      </c>
      <c r="G26037" s="1">
        <v>44748</v>
      </c>
      <c r="H26037" t="s">
        <v>36465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57</v>
      </c>
      <c r="G26038" s="1">
        <v>44748</v>
      </c>
      <c r="H26038" t="s">
        <v>36465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60</v>
      </c>
      <c r="G26039" s="1">
        <v>44748</v>
      </c>
      <c r="H26039" t="s">
        <v>36465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57</v>
      </c>
      <c r="G26040" s="1">
        <v>44748</v>
      </c>
      <c r="H26040" t="s">
        <v>36465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59</v>
      </c>
      <c r="G26041" s="1">
        <v>44748</v>
      </c>
      <c r="H26041" t="s">
        <v>36465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59</v>
      </c>
      <c r="G26042" s="1">
        <v>44748</v>
      </c>
      <c r="H26042" t="s">
        <v>36465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57</v>
      </c>
      <c r="G26043" s="1">
        <v>44748</v>
      </c>
      <c r="H26043" t="s">
        <v>36465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57</v>
      </c>
      <c r="G26044" s="1">
        <v>44748</v>
      </c>
      <c r="H26044" t="s">
        <v>36465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57</v>
      </c>
      <c r="G26045" s="1">
        <v>44748</v>
      </c>
      <c r="H26045" t="s">
        <v>36465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57</v>
      </c>
      <c r="G26046" s="1">
        <v>44748</v>
      </c>
      <c r="H26046" t="s">
        <v>36465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59</v>
      </c>
      <c r="G26047" s="1">
        <v>44748</v>
      </c>
      <c r="H26047" t="s">
        <v>36465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59</v>
      </c>
      <c r="G26048" s="1">
        <v>44748</v>
      </c>
      <c r="H26048" t="s">
        <v>36465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57</v>
      </c>
      <c r="G26049" s="1">
        <v>44748</v>
      </c>
      <c r="H26049" t="s">
        <v>36465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60</v>
      </c>
      <c r="G26050" s="1">
        <v>44748</v>
      </c>
      <c r="H26050" t="s">
        <v>36465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57</v>
      </c>
      <c r="G26051" s="1">
        <v>44748</v>
      </c>
      <c r="H26051" t="s">
        <v>36465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60</v>
      </c>
      <c r="G26052" s="1">
        <v>44748</v>
      </c>
      <c r="H26052" t="s">
        <v>36465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59</v>
      </c>
      <c r="G26053" s="1">
        <v>44748</v>
      </c>
      <c r="H26053" t="s">
        <v>36465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60</v>
      </c>
      <c r="G26054" s="1">
        <v>44748</v>
      </c>
      <c r="H26054" t="s">
        <v>36465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57</v>
      </c>
      <c r="G26055" s="1">
        <v>44748</v>
      </c>
      <c r="H26055" t="s">
        <v>36465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57</v>
      </c>
      <c r="G26056" s="1">
        <v>44748</v>
      </c>
      <c r="H26056" t="s">
        <v>36465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60</v>
      </c>
      <c r="G26057" s="1">
        <v>44748</v>
      </c>
      <c r="H26057" t="s">
        <v>36465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59</v>
      </c>
      <c r="G26058" s="1">
        <v>44748</v>
      </c>
      <c r="H26058" t="s">
        <v>36465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59</v>
      </c>
      <c r="G26059" s="1">
        <v>44748</v>
      </c>
      <c r="H26059" t="s">
        <v>36465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59</v>
      </c>
      <c r="G26060" s="1">
        <v>44748</v>
      </c>
      <c r="H26060" t="s">
        <v>36465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59</v>
      </c>
      <c r="G26061" s="1">
        <v>44748</v>
      </c>
      <c r="H26061" t="s">
        <v>36465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57</v>
      </c>
      <c r="G26062" s="1">
        <v>44748</v>
      </c>
      <c r="H26062" t="s">
        <v>36465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60</v>
      </c>
      <c r="G26063" s="1">
        <v>44748</v>
      </c>
      <c r="H26063" t="s">
        <v>36465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57</v>
      </c>
      <c r="G26064" s="1">
        <v>44748</v>
      </c>
      <c r="H26064" t="s">
        <v>36465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57</v>
      </c>
      <c r="G26065" s="1">
        <v>44748</v>
      </c>
      <c r="H26065" t="s">
        <v>36465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57</v>
      </c>
      <c r="G26066" s="1">
        <v>44748</v>
      </c>
      <c r="H26066" t="s">
        <v>36465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60</v>
      </c>
      <c r="G26067" s="1">
        <v>44748</v>
      </c>
      <c r="H26067" t="s">
        <v>36465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59</v>
      </c>
      <c r="G26068" s="1">
        <v>44748</v>
      </c>
      <c r="H26068" t="s">
        <v>36465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57</v>
      </c>
      <c r="G26069" s="1">
        <v>44748</v>
      </c>
      <c r="H26069" t="s">
        <v>36465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57</v>
      </c>
      <c r="G26070" s="1">
        <v>44748</v>
      </c>
      <c r="H26070" t="s">
        <v>36465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57</v>
      </c>
      <c r="G26071" s="1">
        <v>44748</v>
      </c>
      <c r="H26071" t="s">
        <v>36465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57</v>
      </c>
      <c r="G26072" s="1">
        <v>44748</v>
      </c>
      <c r="H26072" t="s">
        <v>36465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57</v>
      </c>
      <c r="G26073" s="1">
        <v>44748</v>
      </c>
      <c r="H26073" t="s">
        <v>36465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60</v>
      </c>
      <c r="G26074" s="1">
        <v>44748</v>
      </c>
      <c r="H26074" t="s">
        <v>36465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57</v>
      </c>
      <c r="G26075" s="1">
        <v>44748</v>
      </c>
      <c r="H26075" t="s">
        <v>36465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60</v>
      </c>
      <c r="G26076" s="1">
        <v>44748</v>
      </c>
      <c r="H26076" t="s">
        <v>36465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57</v>
      </c>
      <c r="G26077" s="1">
        <v>44748</v>
      </c>
      <c r="H26077" t="s">
        <v>36465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59</v>
      </c>
      <c r="G26078" s="1">
        <v>44748</v>
      </c>
      <c r="H26078" t="s">
        <v>36465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60</v>
      </c>
      <c r="G26079" s="1">
        <v>44748</v>
      </c>
      <c r="H26079" t="s">
        <v>36465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57</v>
      </c>
      <c r="G26080" s="1">
        <v>44748</v>
      </c>
      <c r="H26080" t="s">
        <v>36465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59</v>
      </c>
      <c r="G26081" s="1">
        <v>44748</v>
      </c>
      <c r="H26081" t="s">
        <v>36465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57</v>
      </c>
      <c r="G26082" s="1">
        <v>44748</v>
      </c>
      <c r="H26082" t="s">
        <v>36465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59</v>
      </c>
      <c r="G26083" s="1">
        <v>44748</v>
      </c>
      <c r="H26083" t="s">
        <v>36465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60</v>
      </c>
      <c r="G26084" s="1">
        <v>44748</v>
      </c>
      <c r="H26084" t="s">
        <v>36465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57</v>
      </c>
      <c r="G26085" s="1">
        <v>44748</v>
      </c>
      <c r="H26085" t="s">
        <v>36465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59</v>
      </c>
      <c r="G26086" s="1">
        <v>44748</v>
      </c>
      <c r="H26086" t="s">
        <v>36465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60</v>
      </c>
      <c r="G26087" s="1">
        <v>44748</v>
      </c>
      <c r="H26087" t="s">
        <v>36465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57</v>
      </c>
      <c r="G26088" s="1">
        <v>44748</v>
      </c>
      <c r="H26088" t="s">
        <v>36465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59</v>
      </c>
      <c r="G26089" s="1">
        <v>44748</v>
      </c>
      <c r="H26089" t="s">
        <v>36465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57</v>
      </c>
      <c r="G26090" s="1">
        <v>44748</v>
      </c>
      <c r="H26090" t="s">
        <v>36465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60</v>
      </c>
      <c r="G26091" s="1">
        <v>44748</v>
      </c>
      <c r="H26091" t="s">
        <v>36465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60</v>
      </c>
      <c r="G26092" s="1">
        <v>44748</v>
      </c>
      <c r="H26092" t="s">
        <v>36465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59</v>
      </c>
      <c r="G26093" s="1">
        <v>44748</v>
      </c>
      <c r="H26093" t="s">
        <v>36465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60</v>
      </c>
      <c r="G26094" s="1">
        <v>44748</v>
      </c>
      <c r="H26094" t="s">
        <v>36465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57</v>
      </c>
      <c r="G26095" s="1">
        <v>44748</v>
      </c>
      <c r="H26095" t="s">
        <v>36465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60</v>
      </c>
      <c r="G26096" s="1">
        <v>44748</v>
      </c>
      <c r="H26096" t="s">
        <v>36465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57</v>
      </c>
      <c r="G26097" s="1">
        <v>44748</v>
      </c>
      <c r="H26097" t="s">
        <v>36465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59</v>
      </c>
      <c r="G26098" s="1">
        <v>44748</v>
      </c>
      <c r="H26098" t="s">
        <v>36465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57</v>
      </c>
      <c r="G26099" s="1">
        <v>44748</v>
      </c>
      <c r="H26099" t="s">
        <v>36465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59</v>
      </c>
      <c r="G26100" s="1">
        <v>44748</v>
      </c>
      <c r="H26100" t="s">
        <v>36465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57</v>
      </c>
      <c r="G26101" s="1">
        <v>44748</v>
      </c>
      <c r="H26101" t="s">
        <v>36465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59</v>
      </c>
      <c r="G26102" s="1">
        <v>44748</v>
      </c>
      <c r="H26102" t="s">
        <v>36465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60</v>
      </c>
      <c r="G26103" s="1">
        <v>44748</v>
      </c>
      <c r="H26103" t="s">
        <v>36465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57</v>
      </c>
      <c r="G26104" s="1">
        <v>44748</v>
      </c>
      <c r="H26104" t="s">
        <v>36465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59</v>
      </c>
      <c r="G26105" s="1">
        <v>44748</v>
      </c>
      <c r="H26105" t="s">
        <v>36465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57</v>
      </c>
      <c r="G26106" s="1">
        <v>44748</v>
      </c>
      <c r="H26106" t="s">
        <v>36465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57</v>
      </c>
      <c r="G26107" s="1">
        <v>44748</v>
      </c>
      <c r="H26107" t="s">
        <v>36465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59</v>
      </c>
      <c r="G26108" s="1">
        <v>44748</v>
      </c>
      <c r="H26108" t="s">
        <v>36465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60</v>
      </c>
      <c r="G26109" s="1">
        <v>44748</v>
      </c>
      <c r="H26109" t="s">
        <v>36465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57</v>
      </c>
      <c r="G26110" s="1">
        <v>44748</v>
      </c>
      <c r="H26110" t="s">
        <v>36465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57</v>
      </c>
      <c r="G26111" s="1">
        <v>44748</v>
      </c>
      <c r="H26111" t="s">
        <v>36465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60</v>
      </c>
      <c r="G26112" s="1">
        <v>44748</v>
      </c>
      <c r="H26112" t="s">
        <v>36465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60</v>
      </c>
      <c r="G26113" s="1">
        <v>44748</v>
      </c>
      <c r="H26113" t="s">
        <v>36465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59</v>
      </c>
      <c r="G26114" s="1">
        <v>44748</v>
      </c>
      <c r="H26114" t="s">
        <v>36465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60</v>
      </c>
      <c r="G26115" s="1">
        <v>44748</v>
      </c>
      <c r="H26115" t="s">
        <v>36465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57</v>
      </c>
      <c r="G26116" s="1">
        <v>44748</v>
      </c>
      <c r="H26116" t="s">
        <v>36465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57</v>
      </c>
      <c r="G26117" s="1">
        <v>44748</v>
      </c>
      <c r="H26117" t="s">
        <v>36465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57</v>
      </c>
      <c r="G26118" s="1">
        <v>44748</v>
      </c>
      <c r="H26118" t="s">
        <v>36465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60</v>
      </c>
      <c r="G26119" s="1">
        <v>44748</v>
      </c>
      <c r="H26119" t="s">
        <v>36465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59</v>
      </c>
      <c r="G26120" s="1">
        <v>44748</v>
      </c>
      <c r="H26120" t="s">
        <v>36465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59</v>
      </c>
      <c r="G26121" s="1">
        <v>44748</v>
      </c>
      <c r="H26121" t="s">
        <v>36465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57</v>
      </c>
      <c r="G26122" s="1">
        <v>44748</v>
      </c>
      <c r="H26122" t="s">
        <v>36465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57</v>
      </c>
      <c r="G26123" s="1">
        <v>44748</v>
      </c>
      <c r="H26123" t="s">
        <v>36465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60</v>
      </c>
      <c r="G26124" s="1">
        <v>44748</v>
      </c>
      <c r="H26124" t="s">
        <v>36465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57</v>
      </c>
      <c r="G26125" s="1">
        <v>44748</v>
      </c>
      <c r="H26125" t="s">
        <v>36465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59</v>
      </c>
      <c r="G26126" s="1">
        <v>44748</v>
      </c>
      <c r="H26126" t="s">
        <v>36465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59</v>
      </c>
      <c r="G26127" s="1">
        <v>44748</v>
      </c>
      <c r="H26127" t="s">
        <v>36465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57</v>
      </c>
      <c r="G26128" s="1">
        <v>44748</v>
      </c>
      <c r="H26128" t="s">
        <v>36465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57</v>
      </c>
      <c r="G26129" s="1">
        <v>44748</v>
      </c>
      <c r="H26129" t="s">
        <v>36465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60</v>
      </c>
      <c r="G26130" s="1">
        <v>44748</v>
      </c>
      <c r="H26130" t="s">
        <v>36465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59</v>
      </c>
      <c r="G26131" s="1">
        <v>44748</v>
      </c>
      <c r="H26131" t="s">
        <v>36465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59</v>
      </c>
      <c r="G26132" s="1">
        <v>44748</v>
      </c>
      <c r="H26132" t="s">
        <v>36465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57</v>
      </c>
      <c r="G26133" s="1">
        <v>44748</v>
      </c>
      <c r="H26133" t="s">
        <v>36465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59</v>
      </c>
      <c r="G26134" s="1">
        <v>44748</v>
      </c>
      <c r="H26134" t="s">
        <v>36465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60</v>
      </c>
      <c r="G26135" s="1">
        <v>44748</v>
      </c>
      <c r="H26135" t="s">
        <v>36465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57</v>
      </c>
      <c r="G26136" s="1">
        <v>44748</v>
      </c>
      <c r="H26136" t="s">
        <v>36465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59</v>
      </c>
      <c r="G26137" s="1">
        <v>44748</v>
      </c>
      <c r="H26137" t="s">
        <v>36465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57</v>
      </c>
      <c r="G26138" s="1">
        <v>44748</v>
      </c>
      <c r="H26138" t="s">
        <v>36465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57</v>
      </c>
      <c r="G26139" s="1">
        <v>44748</v>
      </c>
      <c r="H26139" t="s">
        <v>36465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60</v>
      </c>
      <c r="G26140" s="1">
        <v>44748</v>
      </c>
      <c r="H26140" t="s">
        <v>36465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57</v>
      </c>
      <c r="G26141" s="1">
        <v>44748</v>
      </c>
      <c r="H26141" t="s">
        <v>36465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59</v>
      </c>
      <c r="G26142" s="1">
        <v>44748</v>
      </c>
      <c r="H26142" t="s">
        <v>36465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57</v>
      </c>
      <c r="G26143" s="1">
        <v>44748</v>
      </c>
      <c r="H26143" t="s">
        <v>36465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59</v>
      </c>
      <c r="G26144" s="1">
        <v>44748</v>
      </c>
      <c r="H26144" t="s">
        <v>36465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57</v>
      </c>
      <c r="G26145" s="1">
        <v>44748</v>
      </c>
      <c r="H26145" t="s">
        <v>36465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59</v>
      </c>
      <c r="G26146" s="1">
        <v>44748</v>
      </c>
      <c r="H26146" t="s">
        <v>36465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57</v>
      </c>
      <c r="G26147" s="1">
        <v>44748</v>
      </c>
      <c r="H26147" t="s">
        <v>36465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60</v>
      </c>
      <c r="G26148" s="1">
        <v>44748</v>
      </c>
      <c r="H26148" t="s">
        <v>36465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60</v>
      </c>
      <c r="G26149" s="1">
        <v>44748</v>
      </c>
      <c r="H26149" t="s">
        <v>36465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57</v>
      </c>
      <c r="G26150" s="1">
        <v>44748</v>
      </c>
      <c r="H26150" t="s">
        <v>36465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57</v>
      </c>
      <c r="G26151" s="1">
        <v>44748</v>
      </c>
      <c r="H26151" t="s">
        <v>36465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60</v>
      </c>
      <c r="G26152" s="1">
        <v>44748</v>
      </c>
      <c r="H26152" t="s">
        <v>36465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57</v>
      </c>
      <c r="G26153" s="1">
        <v>44748</v>
      </c>
      <c r="H26153" t="s">
        <v>36465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60</v>
      </c>
      <c r="G26154" s="1">
        <v>44748</v>
      </c>
      <c r="H26154" t="s">
        <v>36465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60</v>
      </c>
      <c r="G26155" s="1">
        <v>44748</v>
      </c>
      <c r="H26155" t="s">
        <v>36465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57</v>
      </c>
      <c r="G26156" s="1">
        <v>44748</v>
      </c>
      <c r="H26156" t="s">
        <v>36465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59</v>
      </c>
      <c r="G26157" s="1">
        <v>44748</v>
      </c>
      <c r="H26157" t="s">
        <v>36465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59</v>
      </c>
      <c r="G26158" s="1">
        <v>44748</v>
      </c>
      <c r="H26158" t="s">
        <v>36465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57</v>
      </c>
      <c r="G26159" s="1">
        <v>44748</v>
      </c>
      <c r="H26159" t="s">
        <v>36465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57</v>
      </c>
      <c r="G26160" s="1">
        <v>44748</v>
      </c>
      <c r="H26160" t="s">
        <v>36465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57</v>
      </c>
      <c r="G26161" s="1">
        <v>44748</v>
      </c>
      <c r="H26161" t="s">
        <v>36465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57</v>
      </c>
      <c r="G26162" s="1">
        <v>44748</v>
      </c>
      <c r="H26162" t="s">
        <v>36465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57</v>
      </c>
      <c r="G26163" s="1">
        <v>44748</v>
      </c>
      <c r="H26163" t="s">
        <v>36465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60</v>
      </c>
      <c r="G26164" s="1">
        <v>44748</v>
      </c>
      <c r="H26164" t="s">
        <v>36465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57</v>
      </c>
      <c r="G26165" s="1">
        <v>44748</v>
      </c>
      <c r="H26165" t="s">
        <v>36465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57</v>
      </c>
      <c r="G26166" s="1">
        <v>44748</v>
      </c>
      <c r="H26166" t="s">
        <v>36465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57</v>
      </c>
      <c r="G26167" s="1">
        <v>44748</v>
      </c>
      <c r="H26167" t="s">
        <v>36465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57</v>
      </c>
      <c r="G26168" s="1">
        <v>44748</v>
      </c>
      <c r="H26168" t="s">
        <v>36465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59</v>
      </c>
      <c r="G26169" s="1">
        <v>44748</v>
      </c>
      <c r="H26169" t="s">
        <v>36465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59</v>
      </c>
      <c r="G26170" s="1">
        <v>44748</v>
      </c>
      <c r="H26170" t="s">
        <v>36465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59</v>
      </c>
      <c r="G26171" s="1">
        <v>44748</v>
      </c>
      <c r="H26171" t="s">
        <v>36465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59</v>
      </c>
      <c r="G26172" s="1">
        <v>44748</v>
      </c>
      <c r="H26172" t="s">
        <v>36465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57</v>
      </c>
      <c r="G26173" s="1">
        <v>44748</v>
      </c>
      <c r="H26173" t="s">
        <v>36465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59</v>
      </c>
      <c r="G26174" s="1">
        <v>44748</v>
      </c>
      <c r="H26174" t="s">
        <v>36465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59</v>
      </c>
      <c r="G26175" s="1">
        <v>44748</v>
      </c>
      <c r="H26175" t="s">
        <v>36465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57</v>
      </c>
      <c r="G26176" s="1">
        <v>44748</v>
      </c>
      <c r="H26176" t="s">
        <v>36465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57</v>
      </c>
      <c r="G26177" s="1">
        <v>44748</v>
      </c>
      <c r="H26177" t="s">
        <v>36465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57</v>
      </c>
      <c r="G26178" s="1">
        <v>44748</v>
      </c>
      <c r="H26178" t="s">
        <v>36465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59</v>
      </c>
      <c r="G26179" s="1">
        <v>44748</v>
      </c>
      <c r="H26179" t="s">
        <v>36465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57</v>
      </c>
      <c r="G26180" s="1">
        <v>44748</v>
      </c>
      <c r="H26180" t="s">
        <v>36465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57</v>
      </c>
      <c r="G26181" s="1">
        <v>44748</v>
      </c>
      <c r="H26181" t="s">
        <v>36465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57</v>
      </c>
      <c r="G26182" s="1">
        <v>44748</v>
      </c>
      <c r="H26182" t="s">
        <v>36465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59</v>
      </c>
      <c r="G26183" s="1">
        <v>44748</v>
      </c>
      <c r="H26183" t="s">
        <v>36465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57</v>
      </c>
      <c r="G26184" s="1">
        <v>44748</v>
      </c>
      <c r="H26184" t="s">
        <v>36465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59</v>
      </c>
      <c r="G26185" s="1">
        <v>44748</v>
      </c>
      <c r="H26185" t="s">
        <v>36465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57</v>
      </c>
      <c r="G26186" s="1">
        <v>44748</v>
      </c>
      <c r="H26186" t="s">
        <v>36465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57</v>
      </c>
      <c r="G26187" s="1">
        <v>44748</v>
      </c>
      <c r="H26187" t="s">
        <v>36465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57</v>
      </c>
      <c r="G26188" s="1">
        <v>44748</v>
      </c>
      <c r="H26188" t="s">
        <v>36465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60</v>
      </c>
      <c r="G26189" s="1">
        <v>44748</v>
      </c>
      <c r="H26189" t="s">
        <v>36465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57</v>
      </c>
      <c r="G26190" s="1">
        <v>44748</v>
      </c>
      <c r="H26190" t="s">
        <v>36465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59</v>
      </c>
      <c r="G26191" s="1">
        <v>44748</v>
      </c>
      <c r="H26191" t="s">
        <v>36465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57</v>
      </c>
      <c r="G26192" s="1">
        <v>44748</v>
      </c>
      <c r="H26192" t="s">
        <v>36465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57</v>
      </c>
      <c r="G26193" s="1">
        <v>44748</v>
      </c>
      <c r="H26193" t="s">
        <v>36465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57</v>
      </c>
      <c r="G26194" s="1">
        <v>44748</v>
      </c>
      <c r="H26194" t="s">
        <v>36465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59</v>
      </c>
      <c r="G26195" s="1">
        <v>44748</v>
      </c>
      <c r="H26195" t="s">
        <v>36465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57</v>
      </c>
      <c r="G26196" s="1">
        <v>44748</v>
      </c>
      <c r="H26196" t="s">
        <v>36465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60</v>
      </c>
      <c r="G26197" s="1">
        <v>44748</v>
      </c>
      <c r="H26197" t="s">
        <v>36465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60</v>
      </c>
      <c r="G26198" s="1">
        <v>44748</v>
      </c>
      <c r="H26198" t="s">
        <v>36465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59</v>
      </c>
      <c r="G26199" s="1">
        <v>44748</v>
      </c>
      <c r="H26199" t="s">
        <v>36465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57</v>
      </c>
      <c r="G26200" s="1">
        <v>44748</v>
      </c>
      <c r="H26200" t="s">
        <v>36465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57</v>
      </c>
      <c r="G26201" s="1">
        <v>44748</v>
      </c>
      <c r="H26201" t="s">
        <v>36465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59</v>
      </c>
      <c r="G26202" s="1">
        <v>44748</v>
      </c>
      <c r="H26202" t="s">
        <v>36465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60</v>
      </c>
      <c r="G26203" s="1">
        <v>44748</v>
      </c>
      <c r="H26203" t="s">
        <v>36465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57</v>
      </c>
      <c r="G26204" s="1">
        <v>44748</v>
      </c>
      <c r="H26204" t="s">
        <v>36465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57</v>
      </c>
      <c r="G26205" s="1">
        <v>44748</v>
      </c>
      <c r="H26205" t="s">
        <v>36465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57</v>
      </c>
      <c r="G26206" s="1">
        <v>44748</v>
      </c>
      <c r="H26206" t="s">
        <v>36465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57</v>
      </c>
      <c r="G26207" s="1">
        <v>44748</v>
      </c>
      <c r="H26207" t="s">
        <v>36465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57</v>
      </c>
      <c r="G26208" s="1">
        <v>44748</v>
      </c>
      <c r="H26208" t="s">
        <v>36465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57</v>
      </c>
      <c r="G26209" s="1">
        <v>44748</v>
      </c>
      <c r="H26209" t="s">
        <v>36465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57</v>
      </c>
      <c r="G26210" s="1">
        <v>44748</v>
      </c>
      <c r="H26210" t="s">
        <v>36465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57</v>
      </c>
      <c r="G26211" s="1">
        <v>44748</v>
      </c>
      <c r="H26211" t="s">
        <v>36465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57</v>
      </c>
      <c r="G26212" s="1">
        <v>44748</v>
      </c>
      <c r="H26212" t="s">
        <v>36465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57</v>
      </c>
      <c r="G26213" s="1">
        <v>44748</v>
      </c>
      <c r="H26213" t="s">
        <v>36465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57</v>
      </c>
      <c r="G26214" s="1">
        <v>44748</v>
      </c>
      <c r="H26214" t="s">
        <v>36465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57</v>
      </c>
      <c r="G26215" s="1">
        <v>44748</v>
      </c>
      <c r="H26215" t="s">
        <v>36465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57</v>
      </c>
      <c r="G26216" s="1">
        <v>44748</v>
      </c>
      <c r="H26216" t="s">
        <v>36465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60</v>
      </c>
      <c r="G26217" s="1">
        <v>44748</v>
      </c>
      <c r="H26217" t="s">
        <v>36465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57</v>
      </c>
      <c r="G26218" s="1">
        <v>44748</v>
      </c>
      <c r="H26218" t="s">
        <v>36465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59</v>
      </c>
      <c r="G26219" s="1">
        <v>44748</v>
      </c>
      <c r="H26219" t="s">
        <v>36465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57</v>
      </c>
      <c r="G26220" s="1">
        <v>44748</v>
      </c>
      <c r="H26220" t="s">
        <v>36465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57</v>
      </c>
      <c r="G26221" s="1">
        <v>44748</v>
      </c>
      <c r="H26221" t="s">
        <v>36465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60</v>
      </c>
      <c r="G26222" s="1">
        <v>44748</v>
      </c>
      <c r="H26222" t="s">
        <v>36465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60</v>
      </c>
      <c r="G26223" s="1">
        <v>44748</v>
      </c>
      <c r="H26223" t="s">
        <v>36465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60</v>
      </c>
      <c r="G26224" s="1">
        <v>44748</v>
      </c>
      <c r="H26224" t="s">
        <v>36465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59</v>
      </c>
      <c r="G26225" s="1">
        <v>44748</v>
      </c>
      <c r="H26225" t="s">
        <v>36465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57</v>
      </c>
      <c r="G26226" s="1">
        <v>44748</v>
      </c>
      <c r="H26226" t="s">
        <v>36465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60</v>
      </c>
      <c r="G26227" s="1">
        <v>44748</v>
      </c>
      <c r="H26227" t="s">
        <v>36465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59</v>
      </c>
      <c r="G26228" s="1">
        <v>44748</v>
      </c>
      <c r="H26228" t="s">
        <v>36465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59</v>
      </c>
      <c r="G26229" s="1">
        <v>44748</v>
      </c>
      <c r="H26229" t="s">
        <v>36465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57</v>
      </c>
      <c r="G26230" s="1">
        <v>44748</v>
      </c>
      <c r="H26230" t="s">
        <v>36465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59</v>
      </c>
      <c r="G26231" s="1">
        <v>44748</v>
      </c>
      <c r="H26231" t="s">
        <v>36465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60</v>
      </c>
      <c r="G26232" s="1">
        <v>44748</v>
      </c>
      <c r="H26232" t="s">
        <v>36465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57</v>
      </c>
      <c r="G26233" s="1">
        <v>44748</v>
      </c>
      <c r="H26233" t="s">
        <v>36465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60</v>
      </c>
      <c r="G26234" s="1">
        <v>44748</v>
      </c>
      <c r="H26234" t="s">
        <v>36465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60</v>
      </c>
      <c r="G26235" s="1">
        <v>44748</v>
      </c>
      <c r="H26235" t="s">
        <v>36465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57</v>
      </c>
      <c r="G26236" s="1">
        <v>44748</v>
      </c>
      <c r="H26236" t="s">
        <v>36465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60</v>
      </c>
      <c r="G26237" s="1">
        <v>44748</v>
      </c>
      <c r="H26237" t="s">
        <v>36465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57</v>
      </c>
      <c r="G26238" s="1">
        <v>44748</v>
      </c>
      <c r="H26238" t="s">
        <v>36465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57</v>
      </c>
      <c r="G26239" s="1">
        <v>44748</v>
      </c>
      <c r="H26239" t="s">
        <v>36465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57</v>
      </c>
      <c r="G26240" s="1">
        <v>44748</v>
      </c>
      <c r="H26240" t="s">
        <v>36465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57</v>
      </c>
      <c r="G26241" s="1">
        <v>44748</v>
      </c>
      <c r="H26241" t="s">
        <v>36465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57</v>
      </c>
      <c r="G26242" s="1">
        <v>44748</v>
      </c>
      <c r="H26242" t="s">
        <v>36465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57</v>
      </c>
      <c r="G26243" s="1">
        <v>44748</v>
      </c>
      <c r="H26243" t="s">
        <v>36465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57</v>
      </c>
      <c r="G26244" s="1">
        <v>44748</v>
      </c>
      <c r="H26244" t="s">
        <v>36465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60</v>
      </c>
      <c r="G26245" s="1">
        <v>44748</v>
      </c>
      <c r="H26245" t="s">
        <v>36465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57</v>
      </c>
      <c r="G26246" s="1">
        <v>44748</v>
      </c>
      <c r="H26246" t="s">
        <v>36465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57</v>
      </c>
      <c r="G26247" s="1">
        <v>44748</v>
      </c>
      <c r="H26247" t="s">
        <v>36465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60</v>
      </c>
      <c r="G26248" s="1">
        <v>44748</v>
      </c>
      <c r="H26248" t="s">
        <v>36465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59</v>
      </c>
      <c r="G26249" s="1">
        <v>44748</v>
      </c>
      <c r="H26249" t="s">
        <v>36465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57</v>
      </c>
      <c r="G26250" s="1">
        <v>44748</v>
      </c>
      <c r="H26250" t="s">
        <v>36465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60</v>
      </c>
      <c r="G26251" s="1">
        <v>44748</v>
      </c>
      <c r="H26251" t="s">
        <v>36465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60</v>
      </c>
      <c r="G26252" s="1">
        <v>44748</v>
      </c>
      <c r="H26252" t="s">
        <v>36465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57</v>
      </c>
      <c r="G26253" s="1">
        <v>44748</v>
      </c>
      <c r="H26253" t="s">
        <v>36465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60</v>
      </c>
      <c r="G26254" s="1">
        <v>44748</v>
      </c>
      <c r="H26254" t="s">
        <v>36465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57</v>
      </c>
      <c r="G26255" s="1">
        <v>44748</v>
      </c>
      <c r="H26255" t="s">
        <v>36465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60</v>
      </c>
      <c r="G26256" s="1">
        <v>44748</v>
      </c>
      <c r="H26256" t="s">
        <v>36465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57</v>
      </c>
      <c r="G26257" s="1">
        <v>44748</v>
      </c>
      <c r="H26257" t="s">
        <v>36465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57</v>
      </c>
      <c r="G26258" s="1">
        <v>44748</v>
      </c>
      <c r="H26258" t="s">
        <v>36465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59</v>
      </c>
      <c r="G26259" s="1">
        <v>44748</v>
      </c>
      <c r="H26259" t="s">
        <v>36465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60</v>
      </c>
      <c r="G26260" s="1">
        <v>44748</v>
      </c>
      <c r="H26260" t="s">
        <v>36465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60</v>
      </c>
      <c r="G26261" s="1">
        <v>44748</v>
      </c>
      <c r="H26261" t="s">
        <v>36465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57</v>
      </c>
      <c r="G26262" s="1">
        <v>44748</v>
      </c>
      <c r="H26262" t="s">
        <v>36465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60</v>
      </c>
      <c r="G26263" s="1">
        <v>44748</v>
      </c>
      <c r="H26263" t="s">
        <v>36465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57</v>
      </c>
      <c r="G26264" s="1">
        <v>44748</v>
      </c>
      <c r="H26264" t="s">
        <v>36465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60</v>
      </c>
      <c r="G26265" s="1">
        <v>44748</v>
      </c>
      <c r="H26265" t="s">
        <v>36465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57</v>
      </c>
      <c r="G26266" s="1">
        <v>44748</v>
      </c>
      <c r="H26266" t="s">
        <v>36465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57</v>
      </c>
      <c r="G26267" s="1">
        <v>44748</v>
      </c>
      <c r="H26267" t="s">
        <v>36465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57</v>
      </c>
      <c r="G26268" s="1">
        <v>44748</v>
      </c>
      <c r="H26268" t="s">
        <v>36465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57</v>
      </c>
      <c r="G26269" s="1">
        <v>44748</v>
      </c>
      <c r="H26269" t="s">
        <v>36465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60</v>
      </c>
      <c r="G26270" s="1">
        <v>44748</v>
      </c>
      <c r="H26270" t="s">
        <v>36465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57</v>
      </c>
      <c r="G26271" s="1">
        <v>44748</v>
      </c>
      <c r="H26271" t="s">
        <v>36465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57</v>
      </c>
      <c r="G26272" s="1">
        <v>44748</v>
      </c>
      <c r="H26272" t="s">
        <v>36465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57</v>
      </c>
      <c r="G26273" s="1">
        <v>44748</v>
      </c>
      <c r="H26273" t="s">
        <v>36465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57</v>
      </c>
      <c r="G26274" s="1">
        <v>44748</v>
      </c>
      <c r="H26274" t="s">
        <v>36465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59</v>
      </c>
      <c r="G26275" s="1">
        <v>44748</v>
      </c>
      <c r="H26275" t="s">
        <v>36465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59</v>
      </c>
      <c r="G26276" s="1">
        <v>44748</v>
      </c>
      <c r="H26276" t="s">
        <v>36465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57</v>
      </c>
      <c r="G26277" s="1">
        <v>44748</v>
      </c>
      <c r="H26277" t="s">
        <v>36465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60</v>
      </c>
      <c r="G26278" s="1">
        <v>44748</v>
      </c>
      <c r="H26278" t="s">
        <v>36465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59</v>
      </c>
      <c r="G26279" s="1">
        <v>44748</v>
      </c>
      <c r="H26279" t="s">
        <v>36465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59</v>
      </c>
      <c r="G26280" s="1">
        <v>44748</v>
      </c>
      <c r="H26280" t="s">
        <v>36465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57</v>
      </c>
      <c r="G26281" s="1">
        <v>44748</v>
      </c>
      <c r="H26281" t="s">
        <v>36465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59</v>
      </c>
      <c r="G26282" s="1">
        <v>44748</v>
      </c>
      <c r="H26282" t="s">
        <v>36465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57</v>
      </c>
      <c r="G26283" s="1">
        <v>44748</v>
      </c>
      <c r="H26283" t="s">
        <v>36465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57</v>
      </c>
      <c r="G26284" s="1">
        <v>44748</v>
      </c>
      <c r="H26284" t="s">
        <v>36465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60</v>
      </c>
      <c r="G26285" s="1">
        <v>44748</v>
      </c>
      <c r="H26285" t="s">
        <v>36465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57</v>
      </c>
      <c r="G26286" s="1">
        <v>44748</v>
      </c>
      <c r="H26286" t="s">
        <v>36465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59</v>
      </c>
      <c r="G26287" s="1">
        <v>44748</v>
      </c>
      <c r="H26287" t="s">
        <v>36465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59</v>
      </c>
      <c r="G26288" s="1">
        <v>44748</v>
      </c>
      <c r="H26288" t="s">
        <v>36465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59</v>
      </c>
      <c r="G26289" s="1">
        <v>44748</v>
      </c>
      <c r="H26289" t="s">
        <v>36465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57</v>
      </c>
      <c r="G26290" s="1">
        <v>44748</v>
      </c>
      <c r="H26290" t="s">
        <v>36465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60</v>
      </c>
      <c r="G26291" s="1">
        <v>44748</v>
      </c>
      <c r="H26291" t="s">
        <v>36465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59</v>
      </c>
      <c r="G26292" s="1">
        <v>44748</v>
      </c>
      <c r="H26292" t="s">
        <v>36465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57</v>
      </c>
      <c r="G26293" s="1">
        <v>44748</v>
      </c>
      <c r="H26293" t="s">
        <v>36465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57</v>
      </c>
      <c r="G26294" s="1">
        <v>44748</v>
      </c>
      <c r="H26294" t="s">
        <v>36465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57</v>
      </c>
      <c r="G26295" s="1">
        <v>44748</v>
      </c>
      <c r="H26295" t="s">
        <v>36465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57</v>
      </c>
      <c r="G26296" s="1">
        <v>44748</v>
      </c>
      <c r="H26296" t="s">
        <v>36465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60</v>
      </c>
      <c r="G26297" s="1">
        <v>44748</v>
      </c>
      <c r="H26297" t="s">
        <v>36465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59</v>
      </c>
      <c r="G26298" s="1">
        <v>44748</v>
      </c>
      <c r="H26298" t="s">
        <v>36465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60</v>
      </c>
      <c r="G26299" s="1">
        <v>44748</v>
      </c>
      <c r="H26299" t="s">
        <v>36465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57</v>
      </c>
      <c r="G26300" s="1">
        <v>44748</v>
      </c>
      <c r="H26300" t="s">
        <v>36465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60</v>
      </c>
      <c r="G26301" s="1">
        <v>44748</v>
      </c>
      <c r="H26301" t="s">
        <v>36465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57</v>
      </c>
      <c r="G26302" s="1">
        <v>44748</v>
      </c>
      <c r="H26302" t="s">
        <v>36465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59</v>
      </c>
      <c r="G26303" s="1">
        <v>44748</v>
      </c>
      <c r="H26303" t="s">
        <v>36465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57</v>
      </c>
      <c r="G26304" s="1">
        <v>44748</v>
      </c>
      <c r="H26304" t="s">
        <v>36465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59</v>
      </c>
      <c r="G26305" s="1">
        <v>44748</v>
      </c>
      <c r="H26305" t="s">
        <v>36465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59</v>
      </c>
      <c r="G26306" s="1">
        <v>44748</v>
      </c>
      <c r="H26306" t="s">
        <v>36465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57</v>
      </c>
      <c r="G26307" s="1">
        <v>44748</v>
      </c>
      <c r="H26307" t="s">
        <v>36465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60</v>
      </c>
      <c r="G26308" s="1">
        <v>44748</v>
      </c>
      <c r="H26308" t="s">
        <v>36465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57</v>
      </c>
      <c r="G26309" s="1">
        <v>44748</v>
      </c>
      <c r="H26309" t="s">
        <v>36465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57</v>
      </c>
      <c r="G26310" s="1">
        <v>44748</v>
      </c>
      <c r="H26310" t="s">
        <v>36465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57</v>
      </c>
      <c r="G26311" s="1">
        <v>44748</v>
      </c>
      <c r="H26311" t="s">
        <v>36465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59</v>
      </c>
      <c r="G26312" s="1">
        <v>44748</v>
      </c>
      <c r="H26312" t="s">
        <v>36465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57</v>
      </c>
      <c r="G26313" s="1">
        <v>44748</v>
      </c>
      <c r="H26313" t="s">
        <v>36465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57</v>
      </c>
      <c r="G26314" s="1">
        <v>44748</v>
      </c>
      <c r="H26314" t="s">
        <v>36465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60</v>
      </c>
      <c r="G26315" s="1">
        <v>44748</v>
      </c>
      <c r="H26315" t="s">
        <v>36465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57</v>
      </c>
      <c r="G26316" s="1">
        <v>44748</v>
      </c>
      <c r="H26316" t="s">
        <v>36465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60</v>
      </c>
      <c r="G26317" s="1">
        <v>44748</v>
      </c>
      <c r="H26317" t="s">
        <v>36465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59</v>
      </c>
      <c r="G26318" s="1">
        <v>44748</v>
      </c>
      <c r="H26318" t="s">
        <v>36465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57</v>
      </c>
      <c r="G26319" s="1">
        <v>44748</v>
      </c>
      <c r="H26319" t="s">
        <v>36465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57</v>
      </c>
      <c r="G26320" s="1">
        <v>44748</v>
      </c>
      <c r="H26320" t="s">
        <v>36465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59</v>
      </c>
      <c r="G26321" s="1">
        <v>44748</v>
      </c>
      <c r="H26321" t="s">
        <v>36465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57</v>
      </c>
      <c r="G26322" s="1">
        <v>44748</v>
      </c>
      <c r="H26322" t="s">
        <v>36465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60</v>
      </c>
      <c r="G26323" s="1">
        <v>44748</v>
      </c>
      <c r="H26323" t="s">
        <v>36465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57</v>
      </c>
      <c r="G26324" s="1">
        <v>44748</v>
      </c>
      <c r="H26324" t="s">
        <v>36465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59</v>
      </c>
      <c r="G26325" s="1">
        <v>44748</v>
      </c>
      <c r="H26325" t="s">
        <v>36465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60</v>
      </c>
      <c r="G26326" s="1">
        <v>44748</v>
      </c>
      <c r="H26326" t="s">
        <v>36465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57</v>
      </c>
      <c r="G26327" s="1">
        <v>44748</v>
      </c>
      <c r="H26327" t="s">
        <v>36465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57</v>
      </c>
      <c r="G26328" s="1">
        <v>44748</v>
      </c>
      <c r="H26328" t="s">
        <v>36465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57</v>
      </c>
      <c r="G26329" s="1">
        <v>44748</v>
      </c>
      <c r="H26329" t="s">
        <v>36465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57</v>
      </c>
      <c r="G26330" s="1">
        <v>44748</v>
      </c>
      <c r="H26330" t="s">
        <v>36465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59</v>
      </c>
      <c r="G26331" s="1">
        <v>44748</v>
      </c>
      <c r="H26331" t="s">
        <v>36465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59</v>
      </c>
      <c r="G26332" s="1">
        <v>44748</v>
      </c>
      <c r="H26332" t="s">
        <v>36465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57</v>
      </c>
      <c r="G26333" s="1">
        <v>44748</v>
      </c>
      <c r="H26333" t="s">
        <v>36465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57</v>
      </c>
      <c r="G26334" s="1">
        <v>44748</v>
      </c>
      <c r="H26334" t="s">
        <v>36465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60</v>
      </c>
      <c r="G26335" s="1">
        <v>44748</v>
      </c>
      <c r="H26335" t="s">
        <v>36465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60</v>
      </c>
      <c r="G26336" s="1">
        <v>44748</v>
      </c>
      <c r="H26336" t="s">
        <v>36465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57</v>
      </c>
      <c r="G26337" s="1">
        <v>44748</v>
      </c>
      <c r="H26337" t="s">
        <v>36465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57</v>
      </c>
      <c r="G26338" s="1">
        <v>44748</v>
      </c>
      <c r="H26338" t="s">
        <v>36465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57</v>
      </c>
      <c r="G26339" s="1">
        <v>44748</v>
      </c>
      <c r="H26339" t="s">
        <v>36465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57</v>
      </c>
      <c r="G26340" s="1">
        <v>44718</v>
      </c>
      <c r="H26340" t="s">
        <v>36466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57</v>
      </c>
      <c r="G26341" s="1">
        <v>44718</v>
      </c>
      <c r="H26341" t="s">
        <v>36466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60</v>
      </c>
      <c r="G26342" s="1">
        <v>44718</v>
      </c>
      <c r="H26342" t="s">
        <v>36466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57</v>
      </c>
      <c r="G26343" s="1">
        <v>44718</v>
      </c>
      <c r="H26343" t="s">
        <v>36466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57</v>
      </c>
      <c r="G26344" s="1">
        <v>44718</v>
      </c>
      <c r="H26344" t="s">
        <v>36466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59</v>
      </c>
      <c r="G26345" s="1">
        <v>44718</v>
      </c>
      <c r="H26345" t="s">
        <v>36466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60</v>
      </c>
      <c r="G26346" s="1">
        <v>44718</v>
      </c>
      <c r="H26346" t="s">
        <v>36466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57</v>
      </c>
      <c r="G26347" s="1">
        <v>44718</v>
      </c>
      <c r="H26347" t="s">
        <v>36466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59</v>
      </c>
      <c r="G26348" s="1">
        <v>44718</v>
      </c>
      <c r="H26348" t="s">
        <v>36466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59</v>
      </c>
      <c r="G26349" s="1">
        <v>44718</v>
      </c>
      <c r="H26349" t="s">
        <v>36466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60</v>
      </c>
      <c r="G26350" s="1">
        <v>44718</v>
      </c>
      <c r="H26350" t="s">
        <v>36466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57</v>
      </c>
      <c r="G26351" s="1">
        <v>44718</v>
      </c>
      <c r="H26351" t="s">
        <v>36466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59</v>
      </c>
      <c r="G26352" s="1">
        <v>44718</v>
      </c>
      <c r="H26352" t="s">
        <v>36466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60</v>
      </c>
      <c r="G26353" s="1">
        <v>44718</v>
      </c>
      <c r="H26353" t="s">
        <v>36466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57</v>
      </c>
      <c r="G26354" s="1">
        <v>44718</v>
      </c>
      <c r="H26354" t="s">
        <v>36466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59</v>
      </c>
      <c r="G26355" s="1">
        <v>44718</v>
      </c>
      <c r="H26355" t="s">
        <v>36466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59</v>
      </c>
      <c r="G26356" s="1">
        <v>44718</v>
      </c>
      <c r="H26356" t="s">
        <v>36466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60</v>
      </c>
      <c r="G26357" s="1">
        <v>44718</v>
      </c>
      <c r="H26357" t="s">
        <v>36466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57</v>
      </c>
      <c r="G26358" s="1">
        <v>44718</v>
      </c>
      <c r="H26358" t="s">
        <v>36466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59</v>
      </c>
      <c r="G26359" s="1">
        <v>44718</v>
      </c>
      <c r="H26359" t="s">
        <v>36466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57</v>
      </c>
      <c r="G26360" s="1">
        <v>44718</v>
      </c>
      <c r="H26360" t="s">
        <v>36466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60</v>
      </c>
      <c r="G26361" s="1">
        <v>44718</v>
      </c>
      <c r="H26361" t="s">
        <v>36466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59</v>
      </c>
      <c r="G26362" s="1">
        <v>44718</v>
      </c>
      <c r="H26362" t="s">
        <v>36466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60</v>
      </c>
      <c r="G26363" s="1">
        <v>44718</v>
      </c>
      <c r="H26363" t="s">
        <v>36466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57</v>
      </c>
      <c r="G26364" s="1">
        <v>44718</v>
      </c>
      <c r="H26364" t="s">
        <v>36466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57</v>
      </c>
      <c r="G26365" s="1">
        <v>44718</v>
      </c>
      <c r="H26365" t="s">
        <v>36466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57</v>
      </c>
      <c r="G26366" s="1">
        <v>44718</v>
      </c>
      <c r="H26366" t="s">
        <v>36466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57</v>
      </c>
      <c r="G26367" s="1">
        <v>44718</v>
      </c>
      <c r="H26367" t="s">
        <v>36466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59</v>
      </c>
      <c r="G26368" s="1">
        <v>44718</v>
      </c>
      <c r="H26368" t="s">
        <v>36466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57</v>
      </c>
      <c r="G26369" s="1">
        <v>44718</v>
      </c>
      <c r="H26369" t="s">
        <v>36466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57</v>
      </c>
      <c r="G26370" s="1">
        <v>44718</v>
      </c>
      <c r="H26370" t="s">
        <v>36466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59</v>
      </c>
      <c r="G26371" s="1">
        <v>44718</v>
      </c>
      <c r="H26371" t="s">
        <v>36466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60</v>
      </c>
      <c r="G26372" s="1">
        <v>44718</v>
      </c>
      <c r="H26372" t="s">
        <v>36466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57</v>
      </c>
      <c r="G26373" s="1">
        <v>44718</v>
      </c>
      <c r="H26373" t="s">
        <v>36466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57</v>
      </c>
      <c r="G26374" s="1">
        <v>44718</v>
      </c>
      <c r="H26374" t="s">
        <v>36466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57</v>
      </c>
      <c r="G26375" s="1">
        <v>44718</v>
      </c>
      <c r="H26375" t="s">
        <v>36466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59</v>
      </c>
      <c r="G26376" s="1">
        <v>44718</v>
      </c>
      <c r="H26376" t="s">
        <v>36466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57</v>
      </c>
      <c r="G26377" s="1">
        <v>44718</v>
      </c>
      <c r="H26377" t="s">
        <v>36466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57</v>
      </c>
      <c r="G26378" s="1">
        <v>44718</v>
      </c>
      <c r="H26378" t="s">
        <v>36466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57</v>
      </c>
      <c r="G26379" s="1">
        <v>44718</v>
      </c>
      <c r="H26379" t="s">
        <v>36466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59</v>
      </c>
      <c r="G26380" s="1">
        <v>44718</v>
      </c>
      <c r="H26380" t="s">
        <v>36466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57</v>
      </c>
      <c r="G26381" s="1">
        <v>44718</v>
      </c>
      <c r="H26381" t="s">
        <v>36466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60</v>
      </c>
      <c r="G26382" s="1">
        <v>44718</v>
      </c>
      <c r="H26382" t="s">
        <v>36466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57</v>
      </c>
      <c r="G26383" s="1">
        <v>44718</v>
      </c>
      <c r="H26383" t="s">
        <v>36466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60</v>
      </c>
      <c r="G26384" s="1">
        <v>44718</v>
      </c>
      <c r="H26384" t="s">
        <v>36466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59</v>
      </c>
      <c r="G26385" s="1">
        <v>44718</v>
      </c>
      <c r="H26385" t="s">
        <v>36466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59</v>
      </c>
      <c r="G26386" s="1">
        <v>44718</v>
      </c>
      <c r="H26386" t="s">
        <v>36466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60</v>
      </c>
      <c r="G26387" s="1">
        <v>44718</v>
      </c>
      <c r="H26387" t="s">
        <v>36466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57</v>
      </c>
      <c r="G26388" s="1">
        <v>44718</v>
      </c>
      <c r="H26388" t="s">
        <v>36466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57</v>
      </c>
      <c r="G26389" s="1">
        <v>44718</v>
      </c>
      <c r="H26389" t="s">
        <v>36466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59</v>
      </c>
      <c r="G26390" s="1">
        <v>44718</v>
      </c>
      <c r="H26390" t="s">
        <v>36466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57</v>
      </c>
      <c r="G26391" s="1">
        <v>44718</v>
      </c>
      <c r="H26391" t="s">
        <v>36466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57</v>
      </c>
      <c r="G26392" s="1">
        <v>44718</v>
      </c>
      <c r="H26392" t="s">
        <v>36466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59</v>
      </c>
      <c r="G26393" s="1">
        <v>44718</v>
      </c>
      <c r="H26393" t="s">
        <v>36466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59</v>
      </c>
      <c r="G26394" s="1">
        <v>44718</v>
      </c>
      <c r="H26394" t="s">
        <v>36466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57</v>
      </c>
      <c r="G26395" s="1">
        <v>44718</v>
      </c>
      <c r="H26395" t="s">
        <v>36466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60</v>
      </c>
      <c r="G26396" s="1">
        <v>44718</v>
      </c>
      <c r="H26396" t="s">
        <v>36466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60</v>
      </c>
      <c r="G26397" s="1">
        <v>44718</v>
      </c>
      <c r="H26397" t="s">
        <v>36466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57</v>
      </c>
      <c r="G26398" s="1">
        <v>44718</v>
      </c>
      <c r="H26398" t="s">
        <v>36466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57</v>
      </c>
      <c r="G26399" s="1">
        <v>44718</v>
      </c>
      <c r="H26399" t="s">
        <v>36466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60</v>
      </c>
      <c r="G26400" s="1">
        <v>44718</v>
      </c>
      <c r="H26400" t="s">
        <v>36466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59</v>
      </c>
      <c r="G26401" s="1">
        <v>44718</v>
      </c>
      <c r="H26401" t="s">
        <v>36466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60</v>
      </c>
      <c r="G26402" s="1">
        <v>44718</v>
      </c>
      <c r="H26402" t="s">
        <v>36466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59</v>
      </c>
      <c r="G26403" s="1">
        <v>44718</v>
      </c>
      <c r="H26403" t="s">
        <v>36466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60</v>
      </c>
      <c r="G26404" s="1">
        <v>44718</v>
      </c>
      <c r="H26404" t="s">
        <v>36466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57</v>
      </c>
      <c r="G26405" s="1">
        <v>44718</v>
      </c>
      <c r="H26405" t="s">
        <v>36466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57</v>
      </c>
      <c r="G26406" s="1">
        <v>44718</v>
      </c>
      <c r="H26406" t="s">
        <v>36466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57</v>
      </c>
      <c r="G26407" s="1">
        <v>44718</v>
      </c>
      <c r="H26407" t="s">
        <v>36466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60</v>
      </c>
      <c r="G26408" s="1">
        <v>44718</v>
      </c>
      <c r="H26408" t="s">
        <v>36466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57</v>
      </c>
      <c r="G26409" s="1">
        <v>44718</v>
      </c>
      <c r="H26409" t="s">
        <v>36466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59</v>
      </c>
      <c r="G26410" s="1">
        <v>44718</v>
      </c>
      <c r="H26410" t="s">
        <v>36466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60</v>
      </c>
      <c r="G26411" s="1">
        <v>44718</v>
      </c>
      <c r="H26411" t="s">
        <v>36466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57</v>
      </c>
      <c r="G26412" s="1">
        <v>44718</v>
      </c>
      <c r="H26412" t="s">
        <v>36466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57</v>
      </c>
      <c r="G26413" s="1">
        <v>44718</v>
      </c>
      <c r="H26413" t="s">
        <v>36466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60</v>
      </c>
      <c r="G26414" s="1">
        <v>44718</v>
      </c>
      <c r="H26414" t="s">
        <v>36466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57</v>
      </c>
      <c r="G26415" s="1">
        <v>44718</v>
      </c>
      <c r="H26415" t="s">
        <v>36466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57</v>
      </c>
      <c r="G26416" s="1">
        <v>44718</v>
      </c>
      <c r="H26416" t="s">
        <v>36466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59</v>
      </c>
      <c r="G26417" s="1">
        <v>44718</v>
      </c>
      <c r="H26417" t="s">
        <v>36466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57</v>
      </c>
      <c r="G26418" s="1">
        <v>44718</v>
      </c>
      <c r="H26418" t="s">
        <v>36466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57</v>
      </c>
      <c r="G26419" s="1">
        <v>44718</v>
      </c>
      <c r="H26419" t="s">
        <v>36466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57</v>
      </c>
      <c r="G26420" s="1">
        <v>44718</v>
      </c>
      <c r="H26420" t="s">
        <v>36466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57</v>
      </c>
      <c r="G26421" s="1">
        <v>44718</v>
      </c>
      <c r="H26421" t="s">
        <v>36466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57</v>
      </c>
      <c r="G26422" s="1">
        <v>44718</v>
      </c>
      <c r="H26422" t="s">
        <v>36466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60</v>
      </c>
      <c r="G26423" s="1">
        <v>44718</v>
      </c>
      <c r="H26423" t="s">
        <v>36466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59</v>
      </c>
      <c r="G26424" s="1">
        <v>44718</v>
      </c>
      <c r="H26424" t="s">
        <v>36466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57</v>
      </c>
      <c r="G26425" s="1">
        <v>44718</v>
      </c>
      <c r="H26425" t="s">
        <v>36466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59</v>
      </c>
      <c r="G26426" s="1">
        <v>44718</v>
      </c>
      <c r="H26426" t="s">
        <v>36466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60</v>
      </c>
      <c r="G26427" s="1">
        <v>44718</v>
      </c>
      <c r="H26427" t="s">
        <v>36466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59</v>
      </c>
      <c r="G26428" s="1">
        <v>44718</v>
      </c>
      <c r="H26428" t="s">
        <v>36466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57</v>
      </c>
      <c r="G26429" s="1">
        <v>44718</v>
      </c>
      <c r="H26429" t="s">
        <v>36466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57</v>
      </c>
      <c r="G26430" s="1">
        <v>44718</v>
      </c>
      <c r="H26430" t="s">
        <v>36466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60</v>
      </c>
      <c r="G26431" s="1">
        <v>44718</v>
      </c>
      <c r="H26431" t="s">
        <v>36466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59</v>
      </c>
      <c r="G26432" s="1">
        <v>44718</v>
      </c>
      <c r="H26432" t="s">
        <v>36466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59</v>
      </c>
      <c r="G26433" s="1">
        <v>44718</v>
      </c>
      <c r="H26433" t="s">
        <v>36466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60</v>
      </c>
      <c r="G26434" s="1">
        <v>44718</v>
      </c>
      <c r="H26434" t="s">
        <v>36466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57</v>
      </c>
      <c r="G26435" s="1">
        <v>44718</v>
      </c>
      <c r="H26435" t="s">
        <v>36466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60</v>
      </c>
      <c r="G26436" s="1">
        <v>44718</v>
      </c>
      <c r="H26436" t="s">
        <v>36466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60</v>
      </c>
      <c r="G26437" s="1">
        <v>44718</v>
      </c>
      <c r="H26437" t="s">
        <v>36466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57</v>
      </c>
      <c r="G26438" s="1">
        <v>44718</v>
      </c>
      <c r="H26438" t="s">
        <v>36466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57</v>
      </c>
      <c r="G26439" s="1">
        <v>44718</v>
      </c>
      <c r="H26439" t="s">
        <v>36466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59</v>
      </c>
      <c r="G26440" s="1">
        <v>44718</v>
      </c>
      <c r="H26440" t="s">
        <v>36466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59</v>
      </c>
      <c r="G26441" s="1">
        <v>44718</v>
      </c>
      <c r="H26441" t="s">
        <v>36466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60</v>
      </c>
      <c r="G26442" s="1">
        <v>44718</v>
      </c>
      <c r="H26442" t="s">
        <v>36466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59</v>
      </c>
      <c r="G26443" s="1">
        <v>44718</v>
      </c>
      <c r="H26443" t="s">
        <v>36466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59</v>
      </c>
      <c r="G26444" s="1">
        <v>44718</v>
      </c>
      <c r="H26444" t="s">
        <v>36466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59</v>
      </c>
      <c r="G26445" s="1">
        <v>44718</v>
      </c>
      <c r="H26445" t="s">
        <v>36466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57</v>
      </c>
      <c r="G26446" s="1">
        <v>44718</v>
      </c>
      <c r="H26446" t="s">
        <v>36466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57</v>
      </c>
      <c r="G26447" s="1">
        <v>44718</v>
      </c>
      <c r="H26447" t="s">
        <v>36466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59</v>
      </c>
      <c r="G26448" s="1">
        <v>44718</v>
      </c>
      <c r="H26448" t="s">
        <v>36466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57</v>
      </c>
      <c r="G26449" s="1">
        <v>44718</v>
      </c>
      <c r="H26449" t="s">
        <v>36466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60</v>
      </c>
      <c r="G26450" s="1">
        <v>44718</v>
      </c>
      <c r="H26450" t="s">
        <v>36466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59</v>
      </c>
      <c r="G26451" s="1">
        <v>44718</v>
      </c>
      <c r="H26451" t="s">
        <v>36466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59</v>
      </c>
      <c r="G26452" s="1">
        <v>44718</v>
      </c>
      <c r="H26452" t="s">
        <v>36466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57</v>
      </c>
      <c r="G26453" s="1">
        <v>44718</v>
      </c>
      <c r="H26453" t="s">
        <v>36466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57</v>
      </c>
      <c r="G26454" s="1">
        <v>44718</v>
      </c>
      <c r="H26454" t="s">
        <v>36466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57</v>
      </c>
      <c r="G26455" s="1">
        <v>44718</v>
      </c>
      <c r="H26455" t="s">
        <v>36466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59</v>
      </c>
      <c r="G26456" s="1">
        <v>44718</v>
      </c>
      <c r="H26456" t="s">
        <v>36466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57</v>
      </c>
      <c r="G26457" s="1">
        <v>44718</v>
      </c>
      <c r="H26457" t="s">
        <v>36466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60</v>
      </c>
      <c r="G26458" s="1">
        <v>44718</v>
      </c>
      <c r="H26458" t="s">
        <v>36466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60</v>
      </c>
      <c r="G26459" s="1">
        <v>44718</v>
      </c>
      <c r="H26459" t="s">
        <v>36466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57</v>
      </c>
      <c r="G26460" s="1">
        <v>44718</v>
      </c>
      <c r="H26460" t="s">
        <v>36466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60</v>
      </c>
      <c r="G26461" s="1">
        <v>44718</v>
      </c>
      <c r="H26461" t="s">
        <v>36466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59</v>
      </c>
      <c r="G26462" s="1">
        <v>44718</v>
      </c>
      <c r="H26462" t="s">
        <v>36466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60</v>
      </c>
      <c r="G26463" s="1">
        <v>44718</v>
      </c>
      <c r="H26463" t="s">
        <v>36466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57</v>
      </c>
      <c r="G26464" s="1">
        <v>44718</v>
      </c>
      <c r="H26464" t="s">
        <v>36466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57</v>
      </c>
      <c r="G26465" s="1">
        <v>44718</v>
      </c>
      <c r="H26465" t="s">
        <v>36466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60</v>
      </c>
      <c r="G26466" s="1">
        <v>44718</v>
      </c>
      <c r="H26466" t="s">
        <v>36466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60</v>
      </c>
      <c r="G26467" s="1">
        <v>44718</v>
      </c>
      <c r="H26467" t="s">
        <v>36466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59</v>
      </c>
      <c r="G26468" s="1">
        <v>44718</v>
      </c>
      <c r="H26468" t="s">
        <v>36466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57</v>
      </c>
      <c r="G26469" s="1">
        <v>44718</v>
      </c>
      <c r="H26469" t="s">
        <v>36466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59</v>
      </c>
      <c r="G26470" s="1">
        <v>44718</v>
      </c>
      <c r="H26470" t="s">
        <v>36466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59</v>
      </c>
      <c r="G26471" s="1">
        <v>44718</v>
      </c>
      <c r="H26471" t="s">
        <v>36466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57</v>
      </c>
      <c r="G26472" s="1">
        <v>44718</v>
      </c>
      <c r="H26472" t="s">
        <v>36466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59</v>
      </c>
      <c r="G26473" s="1">
        <v>44718</v>
      </c>
      <c r="H26473" t="s">
        <v>36466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57</v>
      </c>
      <c r="G26474" s="1">
        <v>44718</v>
      </c>
      <c r="H26474" t="s">
        <v>36466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60</v>
      </c>
      <c r="G26475" s="1">
        <v>44718</v>
      </c>
      <c r="H26475" t="s">
        <v>36466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59</v>
      </c>
      <c r="G26476" s="1">
        <v>44718</v>
      </c>
      <c r="H26476" t="s">
        <v>36466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59</v>
      </c>
      <c r="G26477" s="1">
        <v>44718</v>
      </c>
      <c r="H26477" t="s">
        <v>36466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57</v>
      </c>
      <c r="G26478" s="1">
        <v>44718</v>
      </c>
      <c r="H26478" t="s">
        <v>36466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57</v>
      </c>
      <c r="G26479" s="1">
        <v>44718</v>
      </c>
      <c r="H26479" t="s">
        <v>36466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57</v>
      </c>
      <c r="G26480" s="1">
        <v>44718</v>
      </c>
      <c r="H26480" t="s">
        <v>36466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60</v>
      </c>
      <c r="G26481" s="1">
        <v>44718</v>
      </c>
      <c r="H26481" t="s">
        <v>36466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60</v>
      </c>
      <c r="G26482" s="1">
        <v>44718</v>
      </c>
      <c r="H26482" t="s">
        <v>36466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59</v>
      </c>
      <c r="G26483" s="1">
        <v>44718</v>
      </c>
      <c r="H26483" t="s">
        <v>36466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57</v>
      </c>
      <c r="G26484" s="1">
        <v>44718</v>
      </c>
      <c r="H26484" t="s">
        <v>36466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57</v>
      </c>
      <c r="G26485" s="1">
        <v>44718</v>
      </c>
      <c r="H26485" t="s">
        <v>36466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57</v>
      </c>
      <c r="G26486" s="1">
        <v>44718</v>
      </c>
      <c r="H26486" t="s">
        <v>36466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57</v>
      </c>
      <c r="G26487" s="1">
        <v>44718</v>
      </c>
      <c r="H26487" t="s">
        <v>36466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57</v>
      </c>
      <c r="G26488" s="1">
        <v>44718</v>
      </c>
      <c r="H26488" t="s">
        <v>36466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59</v>
      </c>
      <c r="G26489" s="1">
        <v>44718</v>
      </c>
      <c r="H26489" t="s">
        <v>36466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59</v>
      </c>
      <c r="G26490" s="1">
        <v>44718</v>
      </c>
      <c r="H26490" t="s">
        <v>36466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57</v>
      </c>
      <c r="G26491" s="1">
        <v>44718</v>
      </c>
      <c r="H26491" t="s">
        <v>36466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59</v>
      </c>
      <c r="G26492" s="1">
        <v>44718</v>
      </c>
      <c r="H26492" t="s">
        <v>36466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57</v>
      </c>
      <c r="G26493" s="1">
        <v>44718</v>
      </c>
      <c r="H26493" t="s">
        <v>36466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57</v>
      </c>
      <c r="G26494" s="1">
        <v>44718</v>
      </c>
      <c r="H26494" t="s">
        <v>36466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57</v>
      </c>
      <c r="G26495" s="1">
        <v>44718</v>
      </c>
      <c r="H26495" t="s">
        <v>36466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59</v>
      </c>
      <c r="G26496" s="1">
        <v>44718</v>
      </c>
      <c r="H26496" t="s">
        <v>36466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57</v>
      </c>
      <c r="G26497" s="1">
        <v>44718</v>
      </c>
      <c r="H26497" t="s">
        <v>36466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59</v>
      </c>
      <c r="G26498" s="1">
        <v>44718</v>
      </c>
      <c r="H26498" t="s">
        <v>36466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60</v>
      </c>
      <c r="G26499" s="1">
        <v>44718</v>
      </c>
      <c r="H26499" t="s">
        <v>36466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59</v>
      </c>
      <c r="G26500" s="1">
        <v>44718</v>
      </c>
      <c r="H26500" t="s">
        <v>36466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57</v>
      </c>
      <c r="G26501" s="1">
        <v>44718</v>
      </c>
      <c r="H26501" t="s">
        <v>36466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57</v>
      </c>
      <c r="G26502" s="1">
        <v>44718</v>
      </c>
      <c r="H26502" t="s">
        <v>36466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57</v>
      </c>
      <c r="G26503" s="1">
        <v>44718</v>
      </c>
      <c r="H26503" t="s">
        <v>36466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57</v>
      </c>
      <c r="G26504" s="1">
        <v>44718</v>
      </c>
      <c r="H26504" t="s">
        <v>36466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57</v>
      </c>
      <c r="G26505" s="1">
        <v>44718</v>
      </c>
      <c r="H26505" t="s">
        <v>36466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57</v>
      </c>
      <c r="G26506" s="1">
        <v>44718</v>
      </c>
      <c r="H26506" t="s">
        <v>36466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57</v>
      </c>
      <c r="G26507" s="1">
        <v>44718</v>
      </c>
      <c r="H26507" t="s">
        <v>36466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57</v>
      </c>
      <c r="G26508" s="1">
        <v>44718</v>
      </c>
      <c r="H26508" t="s">
        <v>36466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57</v>
      </c>
      <c r="G26509" s="1">
        <v>44718</v>
      </c>
      <c r="H26509" t="s">
        <v>36466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60</v>
      </c>
      <c r="G26510" s="1">
        <v>44718</v>
      </c>
      <c r="H26510" t="s">
        <v>36466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57</v>
      </c>
      <c r="G26511" s="1">
        <v>44718</v>
      </c>
      <c r="H26511" t="s">
        <v>36466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57</v>
      </c>
      <c r="G26512" s="1">
        <v>44718</v>
      </c>
      <c r="H26512" t="s">
        <v>36466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60</v>
      </c>
      <c r="G26513" s="1">
        <v>44718</v>
      </c>
      <c r="H26513" t="s">
        <v>36466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59</v>
      </c>
      <c r="G26514" s="1">
        <v>44718</v>
      </c>
      <c r="H26514" t="s">
        <v>36466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57</v>
      </c>
      <c r="G26515" s="1">
        <v>44718</v>
      </c>
      <c r="H26515" t="s">
        <v>36466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60</v>
      </c>
      <c r="G26516" s="1">
        <v>44718</v>
      </c>
      <c r="H26516" t="s">
        <v>36466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60</v>
      </c>
      <c r="G26517" s="1">
        <v>44718</v>
      </c>
      <c r="H26517" t="s">
        <v>36466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57</v>
      </c>
      <c r="G26518" s="1">
        <v>44718</v>
      </c>
      <c r="H26518" t="s">
        <v>36466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59</v>
      </c>
      <c r="G26519" s="1">
        <v>44718</v>
      </c>
      <c r="H26519" t="s">
        <v>36466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57</v>
      </c>
      <c r="G26520" s="1">
        <v>44718</v>
      </c>
      <c r="H26520" t="s">
        <v>36466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57</v>
      </c>
      <c r="G26521" s="1">
        <v>44718</v>
      </c>
      <c r="H26521" t="s">
        <v>36466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57</v>
      </c>
      <c r="G26522" s="1">
        <v>44718</v>
      </c>
      <c r="H26522" t="s">
        <v>36466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60</v>
      </c>
      <c r="G26523" s="1">
        <v>44718</v>
      </c>
      <c r="H26523" t="s">
        <v>36466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57</v>
      </c>
      <c r="G26524" s="1">
        <v>44718</v>
      </c>
      <c r="H26524" t="s">
        <v>36466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60</v>
      </c>
      <c r="G26525" s="1">
        <v>44718</v>
      </c>
      <c r="H26525" t="s">
        <v>36466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59</v>
      </c>
      <c r="G26526" s="1">
        <v>44718</v>
      </c>
      <c r="H26526" t="s">
        <v>36466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57</v>
      </c>
      <c r="G26527" s="1">
        <v>44718</v>
      </c>
      <c r="H26527" t="s">
        <v>36466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60</v>
      </c>
      <c r="G26528" s="1">
        <v>44718</v>
      </c>
      <c r="H26528" t="s">
        <v>36466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57</v>
      </c>
      <c r="G26529" s="1">
        <v>44718</v>
      </c>
      <c r="H26529" t="s">
        <v>36466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59</v>
      </c>
      <c r="G26530" s="1">
        <v>44718</v>
      </c>
      <c r="H26530" t="s">
        <v>36466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59</v>
      </c>
      <c r="G26531" s="1">
        <v>44718</v>
      </c>
      <c r="H26531" t="s">
        <v>36466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60</v>
      </c>
      <c r="G26532" s="1">
        <v>44718</v>
      </c>
      <c r="H26532" t="s">
        <v>36466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59</v>
      </c>
      <c r="G26533" s="1">
        <v>44718</v>
      </c>
      <c r="H26533" t="s">
        <v>36466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57</v>
      </c>
      <c r="G26534" s="1">
        <v>44718</v>
      </c>
      <c r="H26534" t="s">
        <v>36466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57</v>
      </c>
      <c r="G26535" s="1">
        <v>44718</v>
      </c>
      <c r="H26535" t="s">
        <v>36466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57</v>
      </c>
      <c r="G26536" s="1">
        <v>44718</v>
      </c>
      <c r="H26536" t="s">
        <v>36466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57</v>
      </c>
      <c r="G26537" s="1">
        <v>44718</v>
      </c>
      <c r="H26537" t="s">
        <v>36466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57</v>
      </c>
      <c r="G26538" s="1">
        <v>44718</v>
      </c>
      <c r="H26538" t="s">
        <v>36466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60</v>
      </c>
      <c r="G26539" s="1">
        <v>44718</v>
      </c>
      <c r="H26539" t="s">
        <v>36466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57</v>
      </c>
      <c r="G26540" s="1">
        <v>44718</v>
      </c>
      <c r="H26540" t="s">
        <v>36466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59</v>
      </c>
      <c r="G26541" s="1">
        <v>44718</v>
      </c>
      <c r="H26541" t="s">
        <v>36466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59</v>
      </c>
      <c r="G26542" s="1">
        <v>44718</v>
      </c>
      <c r="H26542" t="s">
        <v>36466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57</v>
      </c>
      <c r="G26543" s="1">
        <v>44718</v>
      </c>
      <c r="H26543" t="s">
        <v>36466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59</v>
      </c>
      <c r="G26544" s="1">
        <v>44718</v>
      </c>
      <c r="H26544" t="s">
        <v>36466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57</v>
      </c>
      <c r="G26545" s="1">
        <v>44718</v>
      </c>
      <c r="H26545" t="s">
        <v>36466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60</v>
      </c>
      <c r="G26546" s="1">
        <v>44718</v>
      </c>
      <c r="H26546" t="s">
        <v>36466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57</v>
      </c>
      <c r="G26547" s="1">
        <v>44718</v>
      </c>
      <c r="H26547" t="s">
        <v>36466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59</v>
      </c>
      <c r="G26548" s="1">
        <v>44718</v>
      </c>
      <c r="H26548" t="s">
        <v>36466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59</v>
      </c>
      <c r="G26549" s="1">
        <v>44718</v>
      </c>
      <c r="H26549" t="s">
        <v>36466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60</v>
      </c>
      <c r="G26550" s="1">
        <v>44718</v>
      </c>
      <c r="H26550" t="s">
        <v>36466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60</v>
      </c>
      <c r="G26551" s="1">
        <v>44718</v>
      </c>
      <c r="H26551" t="s">
        <v>36466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57</v>
      </c>
      <c r="G26552" s="1">
        <v>44718</v>
      </c>
      <c r="H26552" t="s">
        <v>36466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59</v>
      </c>
      <c r="G26553" s="1">
        <v>44718</v>
      </c>
      <c r="H26553" t="s">
        <v>36466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60</v>
      </c>
      <c r="G26554" s="1">
        <v>44718</v>
      </c>
      <c r="H26554" t="s">
        <v>36466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60</v>
      </c>
      <c r="G26555" s="1">
        <v>44718</v>
      </c>
      <c r="H26555" t="s">
        <v>36466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60</v>
      </c>
      <c r="G26556" s="1">
        <v>44718</v>
      </c>
      <c r="H26556" t="s">
        <v>36466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60</v>
      </c>
      <c r="G26557" s="1">
        <v>44718</v>
      </c>
      <c r="H26557" t="s">
        <v>36466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59</v>
      </c>
      <c r="G26558" s="1">
        <v>44718</v>
      </c>
      <c r="H26558" t="s">
        <v>36466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57</v>
      </c>
      <c r="G26559" s="1">
        <v>44718</v>
      </c>
      <c r="H26559" t="s">
        <v>36466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59</v>
      </c>
      <c r="G26560" s="1">
        <v>44718</v>
      </c>
      <c r="H26560" t="s">
        <v>36466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57</v>
      </c>
      <c r="G26561" s="1">
        <v>44718</v>
      </c>
      <c r="H26561" t="s">
        <v>36466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60</v>
      </c>
      <c r="G26562" s="1">
        <v>44718</v>
      </c>
      <c r="H26562" t="s">
        <v>36466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57</v>
      </c>
      <c r="G26563" s="1">
        <v>44718</v>
      </c>
      <c r="H26563" t="s">
        <v>36466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57</v>
      </c>
      <c r="G26564" s="1">
        <v>44718</v>
      </c>
      <c r="H26564" t="s">
        <v>36466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59</v>
      </c>
      <c r="G26565" s="1">
        <v>44718</v>
      </c>
      <c r="H26565" t="s">
        <v>36466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57</v>
      </c>
      <c r="G26566" s="1">
        <v>44718</v>
      </c>
      <c r="H26566" t="s">
        <v>36466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59</v>
      </c>
      <c r="G26567" s="1">
        <v>44718</v>
      </c>
      <c r="H26567" t="s">
        <v>36466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57</v>
      </c>
      <c r="G26568" s="1">
        <v>44718</v>
      </c>
      <c r="H26568" t="s">
        <v>36466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59</v>
      </c>
      <c r="G26569" s="1">
        <v>44718</v>
      </c>
      <c r="H26569" t="s">
        <v>36466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57</v>
      </c>
      <c r="G26570" s="1">
        <v>44718</v>
      </c>
      <c r="H26570" t="s">
        <v>36466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59</v>
      </c>
      <c r="G26571" s="1">
        <v>44718</v>
      </c>
      <c r="H26571" t="s">
        <v>36466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59</v>
      </c>
      <c r="G26572" s="1">
        <v>44718</v>
      </c>
      <c r="H26572" t="s">
        <v>36466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60</v>
      </c>
      <c r="G26573" s="1">
        <v>44718</v>
      </c>
      <c r="H26573" t="s">
        <v>36466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60</v>
      </c>
      <c r="G26574" s="1">
        <v>44718</v>
      </c>
      <c r="H26574" t="s">
        <v>36466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60</v>
      </c>
      <c r="G26575" s="1">
        <v>44718</v>
      </c>
      <c r="H26575" t="s">
        <v>36466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57</v>
      </c>
      <c r="G26576" s="1">
        <v>44718</v>
      </c>
      <c r="H26576" t="s">
        <v>36466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60</v>
      </c>
      <c r="G26577" s="1">
        <v>44718</v>
      </c>
      <c r="H26577" t="s">
        <v>36466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59</v>
      </c>
      <c r="G26578" s="1">
        <v>44718</v>
      </c>
      <c r="H26578" t="s">
        <v>36466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57</v>
      </c>
      <c r="G26579" s="1">
        <v>44718</v>
      </c>
      <c r="H26579" t="s">
        <v>36466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60</v>
      </c>
      <c r="G26580" s="1">
        <v>44718</v>
      </c>
      <c r="H26580" t="s">
        <v>36466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60</v>
      </c>
      <c r="G26581" s="1">
        <v>44718</v>
      </c>
      <c r="H26581" t="s">
        <v>36466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59</v>
      </c>
      <c r="G26582" s="1">
        <v>44718</v>
      </c>
      <c r="H26582" t="s">
        <v>36466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59</v>
      </c>
      <c r="G26583" s="1">
        <v>44718</v>
      </c>
      <c r="H26583" t="s">
        <v>36466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60</v>
      </c>
      <c r="G26584" s="1">
        <v>44718</v>
      </c>
      <c r="H26584" t="s">
        <v>36466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59</v>
      </c>
      <c r="G26585" s="1">
        <v>44718</v>
      </c>
      <c r="H26585" t="s">
        <v>36466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59</v>
      </c>
      <c r="G26586" s="1">
        <v>44718</v>
      </c>
      <c r="H26586" t="s">
        <v>36466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60</v>
      </c>
      <c r="G26587" s="1">
        <v>44718</v>
      </c>
      <c r="H26587" t="s">
        <v>36466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57</v>
      </c>
      <c r="G26588" s="1">
        <v>44718</v>
      </c>
      <c r="H26588" t="s">
        <v>36466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59</v>
      </c>
      <c r="G26589" s="1">
        <v>44718</v>
      </c>
      <c r="H26589" t="s">
        <v>36466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57</v>
      </c>
      <c r="G26590" s="1">
        <v>44718</v>
      </c>
      <c r="H26590" t="s">
        <v>36466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57</v>
      </c>
      <c r="G26591" s="1">
        <v>44718</v>
      </c>
      <c r="H26591" t="s">
        <v>36466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60</v>
      </c>
      <c r="G26592" s="1">
        <v>44718</v>
      </c>
      <c r="H26592" t="s">
        <v>36466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59</v>
      </c>
      <c r="G26593" s="1">
        <v>44718</v>
      </c>
      <c r="H26593" t="s">
        <v>36466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59</v>
      </c>
      <c r="G26594" s="1">
        <v>44718</v>
      </c>
      <c r="H26594" t="s">
        <v>36466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57</v>
      </c>
      <c r="G26595" s="1">
        <v>44718</v>
      </c>
      <c r="H26595" t="s">
        <v>36466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57</v>
      </c>
      <c r="G26596" s="1">
        <v>44718</v>
      </c>
      <c r="H26596" t="s">
        <v>36466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59</v>
      </c>
      <c r="G26597" s="1">
        <v>44718</v>
      </c>
      <c r="H26597" t="s">
        <v>36466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59</v>
      </c>
      <c r="G26598" s="1">
        <v>44718</v>
      </c>
      <c r="H26598" t="s">
        <v>36466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59</v>
      </c>
      <c r="G26599" s="1">
        <v>44718</v>
      </c>
      <c r="H26599" t="s">
        <v>36466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59</v>
      </c>
      <c r="G26600" s="1">
        <v>44718</v>
      </c>
      <c r="H26600" t="s">
        <v>36466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60</v>
      </c>
      <c r="G26601" s="1">
        <v>44718</v>
      </c>
      <c r="H26601" t="s">
        <v>36466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59</v>
      </c>
      <c r="G26602" s="1">
        <v>44718</v>
      </c>
      <c r="H26602" t="s">
        <v>36466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57</v>
      </c>
      <c r="G26603" s="1">
        <v>44718</v>
      </c>
      <c r="H26603" t="s">
        <v>36466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57</v>
      </c>
      <c r="G26604" s="1">
        <v>44718</v>
      </c>
      <c r="H26604" t="s">
        <v>36466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59</v>
      </c>
      <c r="G26605" s="1">
        <v>44718</v>
      </c>
      <c r="H26605" t="s">
        <v>36466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57</v>
      </c>
      <c r="G26606" s="1">
        <v>44718</v>
      </c>
      <c r="H26606" t="s">
        <v>36466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59</v>
      </c>
      <c r="G26607" s="1">
        <v>44718</v>
      </c>
      <c r="H26607" t="s">
        <v>36466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59</v>
      </c>
      <c r="G26608" s="1">
        <v>44718</v>
      </c>
      <c r="H26608" t="s">
        <v>36466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57</v>
      </c>
      <c r="G26609" s="1">
        <v>44718</v>
      </c>
      <c r="H26609" t="s">
        <v>36466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60</v>
      </c>
      <c r="G26610" s="1">
        <v>44718</v>
      </c>
      <c r="H26610" t="s">
        <v>36466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60</v>
      </c>
      <c r="G26611" s="1">
        <v>44718</v>
      </c>
      <c r="H26611" t="s">
        <v>36466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57</v>
      </c>
      <c r="G26612" s="1">
        <v>44718</v>
      </c>
      <c r="H26612" t="s">
        <v>36466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59</v>
      </c>
      <c r="G26613" s="1">
        <v>44718</v>
      </c>
      <c r="H26613" t="s">
        <v>36466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59</v>
      </c>
      <c r="G26614" s="1">
        <v>44718</v>
      </c>
      <c r="H26614" t="s">
        <v>36466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59</v>
      </c>
      <c r="G26615" s="1">
        <v>44718</v>
      </c>
      <c r="H26615" t="s">
        <v>36466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57</v>
      </c>
      <c r="G26616" s="1">
        <v>44718</v>
      </c>
      <c r="H26616" t="s">
        <v>36466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59</v>
      </c>
      <c r="G26617" s="1">
        <v>44718</v>
      </c>
      <c r="H26617" t="s">
        <v>36466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60</v>
      </c>
      <c r="G26618" s="1">
        <v>44718</v>
      </c>
      <c r="H26618" t="s">
        <v>36466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59</v>
      </c>
      <c r="G26619" s="1">
        <v>44718</v>
      </c>
      <c r="H26619" t="s">
        <v>36466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59</v>
      </c>
      <c r="G26620" s="1">
        <v>44718</v>
      </c>
      <c r="H26620" t="s">
        <v>36466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60</v>
      </c>
      <c r="G26621" s="1">
        <v>44718</v>
      </c>
      <c r="H26621" t="s">
        <v>36466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57</v>
      </c>
      <c r="G26622" s="1">
        <v>44718</v>
      </c>
      <c r="H26622" t="s">
        <v>36466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57</v>
      </c>
      <c r="G26623" s="1">
        <v>44718</v>
      </c>
      <c r="H26623" t="s">
        <v>36466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60</v>
      </c>
      <c r="G26624" s="1">
        <v>44718</v>
      </c>
      <c r="H26624" t="s">
        <v>36466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57</v>
      </c>
      <c r="G26625" s="1">
        <v>44718</v>
      </c>
      <c r="H26625" t="s">
        <v>36466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59</v>
      </c>
      <c r="G26626" s="1">
        <v>44718</v>
      </c>
      <c r="H26626" t="s">
        <v>36466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60</v>
      </c>
      <c r="G26627" s="1">
        <v>44718</v>
      </c>
      <c r="H26627" t="s">
        <v>36466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57</v>
      </c>
      <c r="G26628" s="1">
        <v>44718</v>
      </c>
      <c r="H26628" t="s">
        <v>36466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60</v>
      </c>
      <c r="G26629" s="1">
        <v>44718</v>
      </c>
      <c r="H26629" t="s">
        <v>36466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59</v>
      </c>
      <c r="G26630" s="1">
        <v>44718</v>
      </c>
      <c r="H26630" t="s">
        <v>36466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57</v>
      </c>
      <c r="G26631" s="1">
        <v>44718</v>
      </c>
      <c r="H26631" t="s">
        <v>36466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57</v>
      </c>
      <c r="G26632" s="1">
        <v>44718</v>
      </c>
      <c r="H26632" t="s">
        <v>36466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60</v>
      </c>
      <c r="G26633" s="1">
        <v>44718</v>
      </c>
      <c r="H26633" t="s">
        <v>36466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60</v>
      </c>
      <c r="G26634" s="1">
        <v>44718</v>
      </c>
      <c r="H26634" t="s">
        <v>36466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60</v>
      </c>
      <c r="G26635" s="1">
        <v>44718</v>
      </c>
      <c r="H26635" t="s">
        <v>36466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59</v>
      </c>
      <c r="G26636" s="1">
        <v>44718</v>
      </c>
      <c r="H26636" t="s">
        <v>36466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57</v>
      </c>
      <c r="G26637" s="1">
        <v>44718</v>
      </c>
      <c r="H26637" t="s">
        <v>36466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59</v>
      </c>
      <c r="G26638" s="1">
        <v>44718</v>
      </c>
      <c r="H26638" t="s">
        <v>36466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59</v>
      </c>
      <c r="G26639" s="1">
        <v>44718</v>
      </c>
      <c r="H26639" t="s">
        <v>36466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57</v>
      </c>
      <c r="G26640" s="1">
        <v>44718</v>
      </c>
      <c r="H26640" t="s">
        <v>36466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59</v>
      </c>
      <c r="G26641" s="1">
        <v>44718</v>
      </c>
      <c r="H26641" t="s">
        <v>36466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59</v>
      </c>
      <c r="G26642" s="1">
        <v>44718</v>
      </c>
      <c r="H26642" t="s">
        <v>36466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57</v>
      </c>
      <c r="G26643" s="1">
        <v>44718</v>
      </c>
      <c r="H26643" t="s">
        <v>36466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60</v>
      </c>
      <c r="G26644" s="1">
        <v>44718</v>
      </c>
      <c r="H26644" t="s">
        <v>36466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57</v>
      </c>
      <c r="G26645" s="1">
        <v>44718</v>
      </c>
      <c r="H26645" t="s">
        <v>36466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57</v>
      </c>
      <c r="G26646" s="1">
        <v>44718</v>
      </c>
      <c r="H26646" t="s">
        <v>36466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59</v>
      </c>
      <c r="G26647" s="1">
        <v>44718</v>
      </c>
      <c r="H26647" t="s">
        <v>36466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59</v>
      </c>
      <c r="G26648" s="1">
        <v>44718</v>
      </c>
      <c r="H26648" t="s">
        <v>36466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59</v>
      </c>
      <c r="G26649" s="1">
        <v>44718</v>
      </c>
      <c r="H26649" t="s">
        <v>36466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57</v>
      </c>
      <c r="G26650" s="1">
        <v>44718</v>
      </c>
      <c r="H26650" t="s">
        <v>36466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57</v>
      </c>
      <c r="G26651" s="1">
        <v>44718</v>
      </c>
      <c r="H26651" t="s">
        <v>36466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60</v>
      </c>
      <c r="G26652" s="1">
        <v>44718</v>
      </c>
      <c r="H26652" t="s">
        <v>36466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60</v>
      </c>
      <c r="G26653" s="1">
        <v>44718</v>
      </c>
      <c r="H26653" t="s">
        <v>36466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59</v>
      </c>
      <c r="G26654" s="1">
        <v>44718</v>
      </c>
      <c r="H26654" t="s">
        <v>36466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59</v>
      </c>
      <c r="G26655" s="1">
        <v>44718</v>
      </c>
      <c r="H26655" t="s">
        <v>36466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57</v>
      </c>
      <c r="G26656" s="1">
        <v>44718</v>
      </c>
      <c r="H26656" t="s">
        <v>36466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57</v>
      </c>
      <c r="G26657" s="1">
        <v>44718</v>
      </c>
      <c r="H26657" t="s">
        <v>36466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57</v>
      </c>
      <c r="G26658" s="1">
        <v>44718</v>
      </c>
      <c r="H26658" t="s">
        <v>36466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60</v>
      </c>
      <c r="G26659" s="1">
        <v>44718</v>
      </c>
      <c r="H26659" t="s">
        <v>36466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59</v>
      </c>
      <c r="G26660" s="1">
        <v>44718</v>
      </c>
      <c r="H26660" t="s">
        <v>36466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59</v>
      </c>
      <c r="G26661" s="1">
        <v>44718</v>
      </c>
      <c r="H26661" t="s">
        <v>36466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57</v>
      </c>
      <c r="G26662" s="1">
        <v>44718</v>
      </c>
      <c r="H26662" t="s">
        <v>36466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57</v>
      </c>
      <c r="G26663" s="1">
        <v>44718</v>
      </c>
      <c r="H26663" t="s">
        <v>36466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59</v>
      </c>
      <c r="G26664" s="1">
        <v>44718</v>
      </c>
      <c r="H26664" t="s">
        <v>36466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57</v>
      </c>
      <c r="G26665" s="1">
        <v>44718</v>
      </c>
      <c r="H26665" t="s">
        <v>36466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60</v>
      </c>
      <c r="G26666" s="1">
        <v>44718</v>
      </c>
      <c r="H26666" t="s">
        <v>36466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59</v>
      </c>
      <c r="G26667" s="1">
        <v>44718</v>
      </c>
      <c r="H26667" t="s">
        <v>36466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57</v>
      </c>
      <c r="G26668" s="1">
        <v>44718</v>
      </c>
      <c r="H26668" t="s">
        <v>36466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59</v>
      </c>
      <c r="G26669" s="1">
        <v>44718</v>
      </c>
      <c r="H26669" t="s">
        <v>36466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59</v>
      </c>
      <c r="G26670" s="1">
        <v>44718</v>
      </c>
      <c r="H26670" t="s">
        <v>36466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57</v>
      </c>
      <c r="G26671" s="1">
        <v>44718</v>
      </c>
      <c r="H26671" t="s">
        <v>36466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57</v>
      </c>
      <c r="G26672" s="1">
        <v>44718</v>
      </c>
      <c r="H26672" t="s">
        <v>36466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57</v>
      </c>
      <c r="G26673" s="1">
        <v>44718</v>
      </c>
      <c r="H26673" t="s">
        <v>36466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60</v>
      </c>
      <c r="G26674" s="1">
        <v>44718</v>
      </c>
      <c r="H26674" t="s">
        <v>36466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59</v>
      </c>
      <c r="G26675" s="1">
        <v>44718</v>
      </c>
      <c r="H26675" t="s">
        <v>36466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57</v>
      </c>
      <c r="G26676" s="1">
        <v>44718</v>
      </c>
      <c r="H26676" t="s">
        <v>36466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57</v>
      </c>
      <c r="G26677" s="1">
        <v>44718</v>
      </c>
      <c r="H26677" t="s">
        <v>36466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59</v>
      </c>
      <c r="G26678" s="1">
        <v>44718</v>
      </c>
      <c r="H26678" t="s">
        <v>36466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57</v>
      </c>
      <c r="G26679" s="1">
        <v>44718</v>
      </c>
      <c r="H26679" t="s">
        <v>36466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60</v>
      </c>
      <c r="G26680" s="1">
        <v>44718</v>
      </c>
      <c r="H26680" t="s">
        <v>36466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57</v>
      </c>
      <c r="G26681" s="1">
        <v>44718</v>
      </c>
      <c r="H26681" t="s">
        <v>36466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59</v>
      </c>
      <c r="G26682" s="1">
        <v>44718</v>
      </c>
      <c r="H26682" t="s">
        <v>36466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57</v>
      </c>
      <c r="G26683" s="1">
        <v>44718</v>
      </c>
      <c r="H26683" t="s">
        <v>36466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59</v>
      </c>
      <c r="G26684" s="1">
        <v>44718</v>
      </c>
      <c r="H26684" t="s">
        <v>36466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59</v>
      </c>
      <c r="G26685" s="1">
        <v>44718</v>
      </c>
      <c r="H26685" t="s">
        <v>36466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60</v>
      </c>
      <c r="G26686" s="1">
        <v>44718</v>
      </c>
      <c r="H26686" t="s">
        <v>36466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59</v>
      </c>
      <c r="G26687" s="1">
        <v>44718</v>
      </c>
      <c r="H26687" t="s">
        <v>36466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57</v>
      </c>
      <c r="G26688" s="1">
        <v>44718</v>
      </c>
      <c r="H26688" t="s">
        <v>36466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57</v>
      </c>
      <c r="G26689" s="1">
        <v>44718</v>
      </c>
      <c r="H26689" t="s">
        <v>36466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57</v>
      </c>
      <c r="G26690" s="1">
        <v>44718</v>
      </c>
      <c r="H26690" t="s">
        <v>36466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60</v>
      </c>
      <c r="G26691" s="1">
        <v>44718</v>
      </c>
      <c r="H26691" t="s">
        <v>36466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57</v>
      </c>
      <c r="G26692" s="1">
        <v>44718</v>
      </c>
      <c r="H26692" t="s">
        <v>36466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60</v>
      </c>
      <c r="G26693" s="1">
        <v>44718</v>
      </c>
      <c r="H26693" t="s">
        <v>36466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59</v>
      </c>
      <c r="G26694" s="1">
        <v>44718</v>
      </c>
      <c r="H26694" t="s">
        <v>36466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60</v>
      </c>
      <c r="G26695" s="1">
        <v>44718</v>
      </c>
      <c r="H26695" t="s">
        <v>36466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57</v>
      </c>
      <c r="G26696" s="1">
        <v>44718</v>
      </c>
      <c r="H26696" t="s">
        <v>36466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57</v>
      </c>
      <c r="G26697" s="1">
        <v>44718</v>
      </c>
      <c r="H26697" t="s">
        <v>36466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57</v>
      </c>
      <c r="G26698" s="1">
        <v>44718</v>
      </c>
      <c r="H26698" t="s">
        <v>36466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59</v>
      </c>
      <c r="G26699" s="1">
        <v>44718</v>
      </c>
      <c r="H26699" t="s">
        <v>36466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57</v>
      </c>
      <c r="G26700" s="1">
        <v>44718</v>
      </c>
      <c r="H26700" t="s">
        <v>36466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59</v>
      </c>
      <c r="G26701" s="1">
        <v>44718</v>
      </c>
      <c r="H26701" t="s">
        <v>36466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57</v>
      </c>
      <c r="G26702" s="1">
        <v>44718</v>
      </c>
      <c r="H26702" t="s">
        <v>36466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57</v>
      </c>
      <c r="G26703" s="1">
        <v>44718</v>
      </c>
      <c r="H26703" t="s">
        <v>36466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57</v>
      </c>
      <c r="G26704" s="1">
        <v>44718</v>
      </c>
      <c r="H26704" t="s">
        <v>36466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57</v>
      </c>
      <c r="G26705" s="1">
        <v>44718</v>
      </c>
      <c r="H26705" t="s">
        <v>36466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57</v>
      </c>
      <c r="G26706" s="1">
        <v>44718</v>
      </c>
      <c r="H26706" t="s">
        <v>36466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57</v>
      </c>
      <c r="G26707" s="1">
        <v>44718</v>
      </c>
      <c r="H26707" t="s">
        <v>36466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57</v>
      </c>
      <c r="G26708" s="1">
        <v>44718</v>
      </c>
      <c r="H26708" t="s">
        <v>36466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57</v>
      </c>
      <c r="G26709" s="1">
        <v>44718</v>
      </c>
      <c r="H26709" t="s">
        <v>36466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57</v>
      </c>
      <c r="G26710" s="1">
        <v>44718</v>
      </c>
      <c r="H26710" t="s">
        <v>36466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60</v>
      </c>
      <c r="G26711" s="1">
        <v>44718</v>
      </c>
      <c r="H26711" t="s">
        <v>36466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59</v>
      </c>
      <c r="G26712" s="1">
        <v>44718</v>
      </c>
      <c r="H26712" t="s">
        <v>36466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60</v>
      </c>
      <c r="G26713" s="1">
        <v>44718</v>
      </c>
      <c r="H26713" t="s">
        <v>36466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57</v>
      </c>
      <c r="G26714" s="1">
        <v>44718</v>
      </c>
      <c r="H26714" t="s">
        <v>36466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57</v>
      </c>
      <c r="G26715" s="1">
        <v>44718</v>
      </c>
      <c r="H26715" t="s">
        <v>36466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59</v>
      </c>
      <c r="G26716" s="1">
        <v>44718</v>
      </c>
      <c r="H26716" t="s">
        <v>36466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57</v>
      </c>
      <c r="G26717" s="1">
        <v>44718</v>
      </c>
      <c r="H26717" t="s">
        <v>36466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57</v>
      </c>
      <c r="G26718" s="1">
        <v>44718</v>
      </c>
      <c r="H26718" t="s">
        <v>36466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57</v>
      </c>
      <c r="G26719" s="1">
        <v>44718</v>
      </c>
      <c r="H26719" t="s">
        <v>36466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59</v>
      </c>
      <c r="G26720" s="1">
        <v>44718</v>
      </c>
      <c r="H26720" t="s">
        <v>36466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59</v>
      </c>
      <c r="G26721" s="1">
        <v>44718</v>
      </c>
      <c r="H26721" t="s">
        <v>36466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57</v>
      </c>
      <c r="G26722" s="1">
        <v>44718</v>
      </c>
      <c r="H26722" t="s">
        <v>36466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59</v>
      </c>
      <c r="G26723" s="1">
        <v>44718</v>
      </c>
      <c r="H26723" t="s">
        <v>36466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59</v>
      </c>
      <c r="G26724" s="1">
        <v>44718</v>
      </c>
      <c r="H26724" t="s">
        <v>36466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57</v>
      </c>
      <c r="G26725" s="1">
        <v>44718</v>
      </c>
      <c r="H26725" t="s">
        <v>36466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57</v>
      </c>
      <c r="G26726" s="1">
        <v>44718</v>
      </c>
      <c r="H26726" t="s">
        <v>36466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57</v>
      </c>
      <c r="G26727" s="1">
        <v>44718</v>
      </c>
      <c r="H26727" t="s">
        <v>36466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57</v>
      </c>
      <c r="G26728" s="1">
        <v>44718</v>
      </c>
      <c r="H26728" t="s">
        <v>36466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60</v>
      </c>
      <c r="G26729" s="1">
        <v>44718</v>
      </c>
      <c r="H26729" t="s">
        <v>36466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60</v>
      </c>
      <c r="G26730" s="1">
        <v>44718</v>
      </c>
      <c r="H26730" t="s">
        <v>36466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57</v>
      </c>
      <c r="G26731" s="1">
        <v>44718</v>
      </c>
      <c r="H26731" t="s">
        <v>36466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57</v>
      </c>
      <c r="G26732" s="1">
        <v>44718</v>
      </c>
      <c r="H26732" t="s">
        <v>36466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57</v>
      </c>
      <c r="G26733" s="1">
        <v>44718</v>
      </c>
      <c r="H26733" t="s">
        <v>36466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59</v>
      </c>
      <c r="G26734" s="1">
        <v>44718</v>
      </c>
      <c r="H26734" t="s">
        <v>36466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60</v>
      </c>
      <c r="G26735" s="1">
        <v>44718</v>
      </c>
      <c r="H26735" t="s">
        <v>36466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57</v>
      </c>
      <c r="G26736" s="1">
        <v>44718</v>
      </c>
      <c r="H26736" t="s">
        <v>36466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57</v>
      </c>
      <c r="G26737" s="1">
        <v>44718</v>
      </c>
      <c r="H26737" t="s">
        <v>36466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59</v>
      </c>
      <c r="G26738" s="1">
        <v>44718</v>
      </c>
      <c r="H26738" t="s">
        <v>36466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57</v>
      </c>
      <c r="G26739" s="1">
        <v>44718</v>
      </c>
      <c r="H26739" t="s">
        <v>36466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59</v>
      </c>
      <c r="G26740" s="1">
        <v>44718</v>
      </c>
      <c r="H26740" t="s">
        <v>36466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60</v>
      </c>
      <c r="G26741" s="1">
        <v>44718</v>
      </c>
      <c r="H26741" t="s">
        <v>36466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57</v>
      </c>
      <c r="G26742" s="1">
        <v>44718</v>
      </c>
      <c r="H26742" t="s">
        <v>36466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57</v>
      </c>
      <c r="G26743" s="1">
        <v>44718</v>
      </c>
      <c r="H26743" t="s">
        <v>36466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57</v>
      </c>
      <c r="G26744" s="1">
        <v>44718</v>
      </c>
      <c r="H26744" t="s">
        <v>36466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59</v>
      </c>
      <c r="G26745" s="1">
        <v>44718</v>
      </c>
      <c r="H26745" t="s">
        <v>36466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59</v>
      </c>
      <c r="G26746" s="1">
        <v>44718</v>
      </c>
      <c r="H26746" t="s">
        <v>36466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60</v>
      </c>
      <c r="G26747" s="1">
        <v>44718</v>
      </c>
      <c r="H26747" t="s">
        <v>36466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60</v>
      </c>
      <c r="G26748" s="1">
        <v>44718</v>
      </c>
      <c r="H26748" t="s">
        <v>36466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59</v>
      </c>
      <c r="G26749" s="1">
        <v>44718</v>
      </c>
      <c r="H26749" t="s">
        <v>36466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57</v>
      </c>
      <c r="G26750" s="1">
        <v>44718</v>
      </c>
      <c r="H26750" t="s">
        <v>36466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60</v>
      </c>
      <c r="G26751" s="1">
        <v>44718</v>
      </c>
      <c r="H26751" t="s">
        <v>36466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57</v>
      </c>
      <c r="G26752" s="1">
        <v>44718</v>
      </c>
      <c r="H26752" t="s">
        <v>36466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60</v>
      </c>
      <c r="G26753" s="1">
        <v>44718</v>
      </c>
      <c r="H26753" t="s">
        <v>36466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59</v>
      </c>
      <c r="G26754" s="1">
        <v>44718</v>
      </c>
      <c r="H26754" t="s">
        <v>36466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59</v>
      </c>
      <c r="G26755" s="1">
        <v>44718</v>
      </c>
      <c r="H26755" t="s">
        <v>36466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60</v>
      </c>
      <c r="G26756" s="1">
        <v>44718</v>
      </c>
      <c r="H26756" t="s">
        <v>36466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60</v>
      </c>
      <c r="G26757" s="1">
        <v>44718</v>
      </c>
      <c r="H26757" t="s">
        <v>36466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57</v>
      </c>
      <c r="G26758" s="1">
        <v>44718</v>
      </c>
      <c r="H26758" t="s">
        <v>36466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59</v>
      </c>
      <c r="G26759" s="1">
        <v>44718</v>
      </c>
      <c r="H26759" t="s">
        <v>36466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59</v>
      </c>
      <c r="G26760" s="1">
        <v>44718</v>
      </c>
      <c r="H26760" t="s">
        <v>36466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59</v>
      </c>
      <c r="G26761" s="1">
        <v>44718</v>
      </c>
      <c r="H26761" t="s">
        <v>36466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57</v>
      </c>
      <c r="G26762" s="1">
        <v>44718</v>
      </c>
      <c r="H26762" t="s">
        <v>36466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59</v>
      </c>
      <c r="G26763" s="1">
        <v>44718</v>
      </c>
      <c r="H26763" t="s">
        <v>36466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59</v>
      </c>
      <c r="G26764" s="1">
        <v>44718</v>
      </c>
      <c r="H26764" t="s">
        <v>36466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59</v>
      </c>
      <c r="G26765" s="1">
        <v>44718</v>
      </c>
      <c r="H26765" t="s">
        <v>36466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60</v>
      </c>
      <c r="G26766" s="1">
        <v>44718</v>
      </c>
      <c r="H26766" t="s">
        <v>36466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57</v>
      </c>
      <c r="G26767" s="1">
        <v>44718</v>
      </c>
      <c r="H26767" t="s">
        <v>36466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57</v>
      </c>
      <c r="G26768" s="1">
        <v>44718</v>
      </c>
      <c r="H26768" t="s">
        <v>36466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60</v>
      </c>
      <c r="G26769" s="1">
        <v>44718</v>
      </c>
      <c r="H26769" t="s">
        <v>36466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60</v>
      </c>
      <c r="G26770" s="1">
        <v>44718</v>
      </c>
      <c r="H26770" t="s">
        <v>36466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57</v>
      </c>
      <c r="G26771" s="1">
        <v>44718</v>
      </c>
      <c r="H26771" t="s">
        <v>36466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59</v>
      </c>
      <c r="G26772" s="1">
        <v>44718</v>
      </c>
      <c r="H26772" t="s">
        <v>36466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57</v>
      </c>
      <c r="G26773" s="1">
        <v>44718</v>
      </c>
      <c r="H26773" t="s">
        <v>36466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57</v>
      </c>
      <c r="G26774" s="1">
        <v>44718</v>
      </c>
      <c r="H26774" t="s">
        <v>36466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59</v>
      </c>
      <c r="G26775" s="1">
        <v>44718</v>
      </c>
      <c r="H26775" t="s">
        <v>36466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60</v>
      </c>
      <c r="G26776" s="1">
        <v>44718</v>
      </c>
      <c r="H26776" t="s">
        <v>36466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57</v>
      </c>
      <c r="G26777" s="1">
        <v>44718</v>
      </c>
      <c r="H26777" t="s">
        <v>36466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59</v>
      </c>
      <c r="G26778" s="1">
        <v>44718</v>
      </c>
      <c r="H26778" t="s">
        <v>36466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57</v>
      </c>
      <c r="G26779" s="1">
        <v>44718</v>
      </c>
      <c r="H26779" t="s">
        <v>36466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57</v>
      </c>
      <c r="G26780" s="1">
        <v>44718</v>
      </c>
      <c r="H26780" t="s">
        <v>36466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60</v>
      </c>
      <c r="G26781" s="1">
        <v>44718</v>
      </c>
      <c r="H26781" t="s">
        <v>36466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59</v>
      </c>
      <c r="G26782" s="1">
        <v>44718</v>
      </c>
      <c r="H26782" t="s">
        <v>36466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57</v>
      </c>
      <c r="G26783" s="1">
        <v>44718</v>
      </c>
      <c r="H26783" t="s">
        <v>36466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60</v>
      </c>
      <c r="G26784" s="1">
        <v>44718</v>
      </c>
      <c r="H26784" t="s">
        <v>36466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57</v>
      </c>
      <c r="G26785" s="1">
        <v>44718</v>
      </c>
      <c r="H26785" t="s">
        <v>36466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57</v>
      </c>
      <c r="G26786" s="1">
        <v>44718</v>
      </c>
      <c r="H26786" t="s">
        <v>36466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57</v>
      </c>
      <c r="G26787" s="1">
        <v>44718</v>
      </c>
      <c r="H26787" t="s">
        <v>36466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59</v>
      </c>
      <c r="G26788" s="1">
        <v>44718</v>
      </c>
      <c r="H26788" t="s">
        <v>36466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57</v>
      </c>
      <c r="G26789" s="1">
        <v>44718</v>
      </c>
      <c r="H26789" t="s">
        <v>36466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59</v>
      </c>
      <c r="G26790" s="1">
        <v>44718</v>
      </c>
      <c r="H26790" t="s">
        <v>36466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59</v>
      </c>
      <c r="G26791" s="1">
        <v>44718</v>
      </c>
      <c r="H26791" t="s">
        <v>36466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57</v>
      </c>
      <c r="G26792" s="1">
        <v>44718</v>
      </c>
      <c r="H26792" t="s">
        <v>36466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60</v>
      </c>
      <c r="G26793" s="1">
        <v>44718</v>
      </c>
      <c r="H26793" t="s">
        <v>36466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57</v>
      </c>
      <c r="G26794" s="1">
        <v>44718</v>
      </c>
      <c r="H26794" t="s">
        <v>36466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60</v>
      </c>
      <c r="G26795" s="1">
        <v>44718</v>
      </c>
      <c r="H26795" t="s">
        <v>36466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59</v>
      </c>
      <c r="G26796" s="1">
        <v>44718</v>
      </c>
      <c r="H26796" t="s">
        <v>36466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57</v>
      </c>
      <c r="G26797" s="1">
        <v>44718</v>
      </c>
      <c r="H26797" t="s">
        <v>36466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60</v>
      </c>
      <c r="G26798" s="1">
        <v>44718</v>
      </c>
      <c r="H26798" t="s">
        <v>36466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59</v>
      </c>
      <c r="G26799" s="1">
        <v>44718</v>
      </c>
      <c r="H26799" t="s">
        <v>36466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59</v>
      </c>
      <c r="G26800" s="1">
        <v>44718</v>
      </c>
      <c r="H26800" t="s">
        <v>36466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57</v>
      </c>
      <c r="G26801" s="1">
        <v>44718</v>
      </c>
      <c r="H26801" t="s">
        <v>36466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59</v>
      </c>
      <c r="G26802" s="1">
        <v>44718</v>
      </c>
      <c r="H26802" t="s">
        <v>36466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59</v>
      </c>
      <c r="G26803" s="1">
        <v>44718</v>
      </c>
      <c r="H26803" t="s">
        <v>36466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59</v>
      </c>
      <c r="G26804" s="1">
        <v>44718</v>
      </c>
      <c r="H26804" t="s">
        <v>36466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57</v>
      </c>
      <c r="G26805" s="1">
        <v>44718</v>
      </c>
      <c r="H26805" t="s">
        <v>36466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57</v>
      </c>
      <c r="G26806" s="1">
        <v>44718</v>
      </c>
      <c r="H26806" t="s">
        <v>36466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57</v>
      </c>
      <c r="G26807" s="1">
        <v>44718</v>
      </c>
      <c r="H26807" t="s">
        <v>36466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59</v>
      </c>
      <c r="G26808" s="1">
        <v>44718</v>
      </c>
      <c r="H26808" t="s">
        <v>36466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60</v>
      </c>
      <c r="G26809" s="1">
        <v>44718</v>
      </c>
      <c r="H26809" t="s">
        <v>36466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59</v>
      </c>
      <c r="G26810" s="1">
        <v>44718</v>
      </c>
      <c r="H26810" t="s">
        <v>36466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60</v>
      </c>
      <c r="G26811" s="1">
        <v>44718</v>
      </c>
      <c r="H26811" t="s">
        <v>36466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60</v>
      </c>
      <c r="G26812" s="1">
        <v>44718</v>
      </c>
      <c r="H26812" t="s">
        <v>36466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57</v>
      </c>
      <c r="G26813" s="1">
        <v>44718</v>
      </c>
      <c r="H26813" t="s">
        <v>36466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60</v>
      </c>
      <c r="G26814" s="1">
        <v>44718</v>
      </c>
      <c r="H26814" t="s">
        <v>36466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57</v>
      </c>
      <c r="G26815" s="1">
        <v>44718</v>
      </c>
      <c r="H26815" t="s">
        <v>36466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57</v>
      </c>
      <c r="G26816" s="1">
        <v>44718</v>
      </c>
      <c r="H26816" t="s">
        <v>36466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59</v>
      </c>
      <c r="G26817" s="1">
        <v>44718</v>
      </c>
      <c r="H26817" t="s">
        <v>36466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59</v>
      </c>
      <c r="G26818" s="1">
        <v>44718</v>
      </c>
      <c r="H26818" t="s">
        <v>36466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57</v>
      </c>
      <c r="G26819" s="1">
        <v>44718</v>
      </c>
      <c r="H26819" t="s">
        <v>36466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60</v>
      </c>
      <c r="G26820" s="1">
        <v>44718</v>
      </c>
      <c r="H26820" t="s">
        <v>36466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57</v>
      </c>
      <c r="G26821" s="1">
        <v>44718</v>
      </c>
      <c r="H26821" t="s">
        <v>36466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57</v>
      </c>
      <c r="G26822" s="1">
        <v>44718</v>
      </c>
      <c r="H26822" t="s">
        <v>36466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57</v>
      </c>
      <c r="G26823" s="1">
        <v>44718</v>
      </c>
      <c r="H26823" t="s">
        <v>36466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59</v>
      </c>
      <c r="G26824" s="1">
        <v>44718</v>
      </c>
      <c r="H26824" t="s">
        <v>36466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57</v>
      </c>
      <c r="G26825" s="1">
        <v>44718</v>
      </c>
      <c r="H26825" t="s">
        <v>36466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57</v>
      </c>
      <c r="G26826" s="1">
        <v>44718</v>
      </c>
      <c r="H26826" t="s">
        <v>36466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60</v>
      </c>
      <c r="G26827" s="1">
        <v>44718</v>
      </c>
      <c r="H26827" t="s">
        <v>36466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57</v>
      </c>
      <c r="G26828" s="1">
        <v>44718</v>
      </c>
      <c r="H26828" t="s">
        <v>36466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59</v>
      </c>
      <c r="G26829" s="1">
        <v>44718</v>
      </c>
      <c r="H26829" t="s">
        <v>36466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57</v>
      </c>
      <c r="G26830" s="1">
        <v>44718</v>
      </c>
      <c r="H26830" t="s">
        <v>36466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57</v>
      </c>
      <c r="G26831" s="1">
        <v>44718</v>
      </c>
      <c r="H26831" t="s">
        <v>36466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59</v>
      </c>
      <c r="G26832" s="1">
        <v>44718</v>
      </c>
      <c r="H26832" t="s">
        <v>36466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59</v>
      </c>
      <c r="G26833" s="1">
        <v>44718</v>
      </c>
      <c r="H26833" t="s">
        <v>36466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60</v>
      </c>
      <c r="G26834" s="1">
        <v>44718</v>
      </c>
      <c r="H26834" t="s">
        <v>36466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57</v>
      </c>
      <c r="G26835" s="1">
        <v>44718</v>
      </c>
      <c r="H26835" t="s">
        <v>36466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57</v>
      </c>
      <c r="G26836" s="1">
        <v>44718</v>
      </c>
      <c r="H26836" t="s">
        <v>36466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59</v>
      </c>
      <c r="G26837" s="1">
        <v>44718</v>
      </c>
      <c r="H26837" t="s">
        <v>36466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59</v>
      </c>
      <c r="G26838" s="1">
        <v>44718</v>
      </c>
      <c r="H26838" t="s">
        <v>36466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57</v>
      </c>
      <c r="G26839" s="1">
        <v>44718</v>
      </c>
      <c r="H26839" t="s">
        <v>36466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60</v>
      </c>
      <c r="G26840" s="1">
        <v>44718</v>
      </c>
      <c r="H26840" t="s">
        <v>36466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57</v>
      </c>
      <c r="G26841" s="1">
        <v>44718</v>
      </c>
      <c r="H26841" t="s">
        <v>36466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60</v>
      </c>
      <c r="G26842" s="1">
        <v>44718</v>
      </c>
      <c r="H26842" t="s">
        <v>36466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57</v>
      </c>
      <c r="G26843" s="1">
        <v>44718</v>
      </c>
      <c r="H26843" t="s">
        <v>36466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57</v>
      </c>
      <c r="G26844" s="1">
        <v>44718</v>
      </c>
      <c r="H26844" t="s">
        <v>36466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59</v>
      </c>
      <c r="G26845" s="1">
        <v>44718</v>
      </c>
      <c r="H26845" t="s">
        <v>36466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57</v>
      </c>
      <c r="G26846" s="1">
        <v>44718</v>
      </c>
      <c r="H26846" t="s">
        <v>36466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57</v>
      </c>
      <c r="G26847" s="1">
        <v>44718</v>
      </c>
      <c r="H26847" t="s">
        <v>36466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57</v>
      </c>
      <c r="G26848" s="1">
        <v>44718</v>
      </c>
      <c r="H26848" t="s">
        <v>36466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60</v>
      </c>
      <c r="G26849" s="1">
        <v>44718</v>
      </c>
      <c r="H26849" t="s">
        <v>36466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60</v>
      </c>
      <c r="G26850" s="1">
        <v>44718</v>
      </c>
      <c r="H26850" t="s">
        <v>36466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57</v>
      </c>
      <c r="G26851" s="1">
        <v>44718</v>
      </c>
      <c r="H26851" t="s">
        <v>36466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57</v>
      </c>
      <c r="G26852" s="1">
        <v>44718</v>
      </c>
      <c r="H26852" t="s">
        <v>36466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57</v>
      </c>
      <c r="G26853" s="1">
        <v>44718</v>
      </c>
      <c r="H26853" t="s">
        <v>36466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59</v>
      </c>
      <c r="G26854" s="1">
        <v>44718</v>
      </c>
      <c r="H26854" t="s">
        <v>36466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57</v>
      </c>
      <c r="G26855" s="1">
        <v>44718</v>
      </c>
      <c r="H26855" t="s">
        <v>36466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59</v>
      </c>
      <c r="G26856" s="1">
        <v>44718</v>
      </c>
      <c r="H26856" t="s">
        <v>36466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59</v>
      </c>
      <c r="G26857" s="1">
        <v>44718</v>
      </c>
      <c r="H26857" t="s">
        <v>36466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57</v>
      </c>
      <c r="G26858" s="1">
        <v>44718</v>
      </c>
      <c r="H26858" t="s">
        <v>36466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59</v>
      </c>
      <c r="G26859" s="1">
        <v>44718</v>
      </c>
      <c r="H26859" t="s">
        <v>36466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57</v>
      </c>
      <c r="G26860" s="1">
        <v>44718</v>
      </c>
      <c r="H26860" t="s">
        <v>36466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59</v>
      </c>
      <c r="G26861" s="1">
        <v>44718</v>
      </c>
      <c r="H26861" t="s">
        <v>36466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57</v>
      </c>
      <c r="G26862" s="1">
        <v>44718</v>
      </c>
      <c r="H26862" t="s">
        <v>36466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57</v>
      </c>
      <c r="G26863" s="1">
        <v>44718</v>
      </c>
      <c r="H26863" t="s">
        <v>36466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57</v>
      </c>
      <c r="G26864" s="1">
        <v>44718</v>
      </c>
      <c r="H26864" t="s">
        <v>36466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60</v>
      </c>
      <c r="G26865" s="1">
        <v>44718</v>
      </c>
      <c r="H26865" t="s">
        <v>36466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57</v>
      </c>
      <c r="G26866" s="1">
        <v>44718</v>
      </c>
      <c r="H26866" t="s">
        <v>36466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60</v>
      </c>
      <c r="G26867" s="1">
        <v>44718</v>
      </c>
      <c r="H26867" t="s">
        <v>36466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60</v>
      </c>
      <c r="G26868" s="1">
        <v>44718</v>
      </c>
      <c r="H26868" t="s">
        <v>36466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57</v>
      </c>
      <c r="G26869" s="1">
        <v>44718</v>
      </c>
      <c r="H26869" t="s">
        <v>36466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59</v>
      </c>
      <c r="G26870" s="1">
        <v>44718</v>
      </c>
      <c r="H26870" t="s">
        <v>36466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59</v>
      </c>
      <c r="G26871" s="1">
        <v>44718</v>
      </c>
      <c r="H26871" t="s">
        <v>36466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60</v>
      </c>
      <c r="G26872" s="1">
        <v>44718</v>
      </c>
      <c r="H26872" t="s">
        <v>36466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57</v>
      </c>
      <c r="G26873" s="1">
        <v>44718</v>
      </c>
      <c r="H26873" t="s">
        <v>36466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59</v>
      </c>
      <c r="G26874" s="1">
        <v>44718</v>
      </c>
      <c r="H26874" t="s">
        <v>36466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59</v>
      </c>
      <c r="G26875" s="1">
        <v>44718</v>
      </c>
      <c r="H26875" t="s">
        <v>36466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59</v>
      </c>
      <c r="G26876" s="1">
        <v>44718</v>
      </c>
      <c r="H26876" t="s">
        <v>36466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57</v>
      </c>
      <c r="G26877" s="1">
        <v>44718</v>
      </c>
      <c r="H26877" t="s">
        <v>36466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60</v>
      </c>
      <c r="G26878" s="1">
        <v>44718</v>
      </c>
      <c r="H26878" t="s">
        <v>36466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57</v>
      </c>
      <c r="G26879" s="1">
        <v>44718</v>
      </c>
      <c r="H26879" t="s">
        <v>36466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57</v>
      </c>
      <c r="G26880" s="1">
        <v>44718</v>
      </c>
      <c r="H26880" t="s">
        <v>36466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60</v>
      </c>
      <c r="G26881" s="1">
        <v>44718</v>
      </c>
      <c r="H26881" t="s">
        <v>36466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59</v>
      </c>
      <c r="G26882" s="1">
        <v>44718</v>
      </c>
      <c r="H26882" t="s">
        <v>36466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57</v>
      </c>
      <c r="G26883" s="1">
        <v>44718</v>
      </c>
      <c r="H26883" t="s">
        <v>36466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60</v>
      </c>
      <c r="G26884" s="1">
        <v>44718</v>
      </c>
      <c r="H26884" t="s">
        <v>36466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59</v>
      </c>
      <c r="G26885" s="1">
        <v>44718</v>
      </c>
      <c r="H26885" t="s">
        <v>36466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60</v>
      </c>
      <c r="G26886" s="1">
        <v>44718</v>
      </c>
      <c r="H26886" t="s">
        <v>36466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59</v>
      </c>
      <c r="G26887" s="1">
        <v>44718</v>
      </c>
      <c r="H26887" t="s">
        <v>36466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59</v>
      </c>
      <c r="G26888" s="1">
        <v>44718</v>
      </c>
      <c r="H26888" t="s">
        <v>36466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59</v>
      </c>
      <c r="G26889" s="1">
        <v>44718</v>
      </c>
      <c r="H26889" t="s">
        <v>36466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57</v>
      </c>
      <c r="G26890" s="1">
        <v>44718</v>
      </c>
      <c r="H26890" t="s">
        <v>36466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60</v>
      </c>
      <c r="G26891" s="1">
        <v>44718</v>
      </c>
      <c r="H26891" t="s">
        <v>36466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59</v>
      </c>
      <c r="G26892" s="1">
        <v>44718</v>
      </c>
      <c r="H26892" t="s">
        <v>36466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57</v>
      </c>
      <c r="G26893" s="1">
        <v>44718</v>
      </c>
      <c r="H26893" t="s">
        <v>36466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59</v>
      </c>
      <c r="G26894" s="1">
        <v>44718</v>
      </c>
      <c r="H26894" t="s">
        <v>36466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59</v>
      </c>
      <c r="G26895" s="1">
        <v>44718</v>
      </c>
      <c r="H26895" t="s">
        <v>36466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59</v>
      </c>
      <c r="G26896" s="1">
        <v>44718</v>
      </c>
      <c r="H26896" t="s">
        <v>36466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57</v>
      </c>
      <c r="G26897" s="1">
        <v>44718</v>
      </c>
      <c r="H26897" t="s">
        <v>36466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57</v>
      </c>
      <c r="G26898" s="1">
        <v>44718</v>
      </c>
      <c r="H26898" t="s">
        <v>36466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59</v>
      </c>
      <c r="G26899" s="1">
        <v>44718</v>
      </c>
      <c r="H26899" t="s">
        <v>36466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59</v>
      </c>
      <c r="G26900" s="1">
        <v>44718</v>
      </c>
      <c r="H26900" t="s">
        <v>36466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59</v>
      </c>
      <c r="G26901" s="1">
        <v>44718</v>
      </c>
      <c r="H26901" t="s">
        <v>36466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60</v>
      </c>
      <c r="G26902" s="1">
        <v>44718</v>
      </c>
      <c r="H26902" t="s">
        <v>36466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57</v>
      </c>
      <c r="G26903" s="1">
        <v>44718</v>
      </c>
      <c r="H26903" t="s">
        <v>36466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57</v>
      </c>
      <c r="G26904" s="1">
        <v>44718</v>
      </c>
      <c r="H26904" t="s">
        <v>36466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57</v>
      </c>
      <c r="G26905" s="1">
        <v>44718</v>
      </c>
      <c r="H26905" t="s">
        <v>36466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57</v>
      </c>
      <c r="G26906" s="1">
        <v>44718</v>
      </c>
      <c r="H26906" t="s">
        <v>36466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57</v>
      </c>
      <c r="G26907" s="1">
        <v>44718</v>
      </c>
      <c r="H26907" t="s">
        <v>36466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57</v>
      </c>
      <c r="G26908" s="1">
        <v>44718</v>
      </c>
      <c r="H26908" t="s">
        <v>36466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60</v>
      </c>
      <c r="G26909" s="1">
        <v>44718</v>
      </c>
      <c r="H26909" t="s">
        <v>36466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59</v>
      </c>
      <c r="G26910" s="1">
        <v>44718</v>
      </c>
      <c r="H26910" t="s">
        <v>36466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59</v>
      </c>
      <c r="G26911" s="1">
        <v>44718</v>
      </c>
      <c r="H26911" t="s">
        <v>36466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57</v>
      </c>
      <c r="G26912" s="1">
        <v>44718</v>
      </c>
      <c r="H26912" t="s">
        <v>36466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59</v>
      </c>
      <c r="G26913" s="1">
        <v>44718</v>
      </c>
      <c r="H26913" t="s">
        <v>36466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57</v>
      </c>
      <c r="G26914" s="1">
        <v>44718</v>
      </c>
      <c r="H26914" t="s">
        <v>36466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57</v>
      </c>
      <c r="G26915" s="1">
        <v>44718</v>
      </c>
      <c r="H26915" t="s">
        <v>36466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57</v>
      </c>
      <c r="G26916" s="1">
        <v>44718</v>
      </c>
      <c r="H26916" t="s">
        <v>36466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59</v>
      </c>
      <c r="G26917" s="1">
        <v>44718</v>
      </c>
      <c r="H26917" t="s">
        <v>36466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57</v>
      </c>
      <c r="G26918" s="1">
        <v>44718</v>
      </c>
      <c r="H26918" t="s">
        <v>36466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57</v>
      </c>
      <c r="G26919" s="1">
        <v>44718</v>
      </c>
      <c r="H26919" t="s">
        <v>36466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59</v>
      </c>
      <c r="G26920" s="1">
        <v>44718</v>
      </c>
      <c r="H26920" t="s">
        <v>36466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59</v>
      </c>
      <c r="G26921" s="1">
        <v>44718</v>
      </c>
      <c r="H26921" t="s">
        <v>36466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60</v>
      </c>
      <c r="G26922" s="1">
        <v>44718</v>
      </c>
      <c r="H26922" t="s">
        <v>36466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57</v>
      </c>
      <c r="G26923" s="1">
        <v>44718</v>
      </c>
      <c r="H26923" t="s">
        <v>36466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59</v>
      </c>
      <c r="G26924" s="1">
        <v>44718</v>
      </c>
      <c r="H26924" t="s">
        <v>36466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59</v>
      </c>
      <c r="G26925" s="1">
        <v>44718</v>
      </c>
      <c r="H26925" t="s">
        <v>36466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57</v>
      </c>
      <c r="G26926" s="1">
        <v>44718</v>
      </c>
      <c r="H26926" t="s">
        <v>36466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57</v>
      </c>
      <c r="G26927" s="1">
        <v>44718</v>
      </c>
      <c r="H26927" t="s">
        <v>36466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57</v>
      </c>
      <c r="G26928" s="1">
        <v>44718</v>
      </c>
      <c r="H26928" t="s">
        <v>36466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57</v>
      </c>
      <c r="G26929" s="1">
        <v>44718</v>
      </c>
      <c r="H26929" t="s">
        <v>36466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60</v>
      </c>
      <c r="G26930" s="1">
        <v>44718</v>
      </c>
      <c r="H26930" t="s">
        <v>36466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57</v>
      </c>
      <c r="G26931" s="1">
        <v>44718</v>
      </c>
      <c r="H26931" t="s">
        <v>36466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59</v>
      </c>
      <c r="G26932" s="1">
        <v>44718</v>
      </c>
      <c r="H26932" t="s">
        <v>36466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60</v>
      </c>
      <c r="G26933" s="1">
        <v>44718</v>
      </c>
      <c r="H26933" t="s">
        <v>36466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57</v>
      </c>
      <c r="G26934" s="1">
        <v>44718</v>
      </c>
      <c r="H26934" t="s">
        <v>36466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59</v>
      </c>
      <c r="G26935" s="1">
        <v>44718</v>
      </c>
      <c r="H26935" t="s">
        <v>36466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59</v>
      </c>
      <c r="G26936" s="1">
        <v>44718</v>
      </c>
      <c r="H26936" t="s">
        <v>36466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60</v>
      </c>
      <c r="G26937" s="1">
        <v>44718</v>
      </c>
      <c r="H26937" t="s">
        <v>36466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59</v>
      </c>
      <c r="G26938" s="1">
        <v>44718</v>
      </c>
      <c r="H26938" t="s">
        <v>36466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59</v>
      </c>
      <c r="G26939" s="1">
        <v>44718</v>
      </c>
      <c r="H26939" t="s">
        <v>36466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59</v>
      </c>
      <c r="G26940" s="1">
        <v>44718</v>
      </c>
      <c r="H26940" t="s">
        <v>36466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57</v>
      </c>
      <c r="G26941" s="1">
        <v>44718</v>
      </c>
      <c r="H26941" t="s">
        <v>36466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57</v>
      </c>
      <c r="G26942" s="1">
        <v>44718</v>
      </c>
      <c r="H26942" t="s">
        <v>36466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57</v>
      </c>
      <c r="G26943" s="1">
        <v>44718</v>
      </c>
      <c r="H26943" t="s">
        <v>36466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57</v>
      </c>
      <c r="G26944" s="1">
        <v>44718</v>
      </c>
      <c r="H26944" t="s">
        <v>36466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57</v>
      </c>
      <c r="G26945" s="1">
        <v>44718</v>
      </c>
      <c r="H26945" t="s">
        <v>36466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59</v>
      </c>
      <c r="G26946" s="1">
        <v>44718</v>
      </c>
      <c r="H26946" t="s">
        <v>36466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57</v>
      </c>
      <c r="G26947" s="1">
        <v>44718</v>
      </c>
      <c r="H26947" t="s">
        <v>36466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59</v>
      </c>
      <c r="G26948" s="1">
        <v>44718</v>
      </c>
      <c r="H26948" t="s">
        <v>36466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59</v>
      </c>
      <c r="G26949" s="1">
        <v>44718</v>
      </c>
      <c r="H26949" t="s">
        <v>36466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60</v>
      </c>
      <c r="G26950" s="1">
        <v>44718</v>
      </c>
      <c r="H26950" t="s">
        <v>36466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59</v>
      </c>
      <c r="G26951" s="1">
        <v>44718</v>
      </c>
      <c r="H26951" t="s">
        <v>36466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57</v>
      </c>
      <c r="G26952" s="1">
        <v>44718</v>
      </c>
      <c r="H26952" t="s">
        <v>36466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59</v>
      </c>
      <c r="G26953" s="1">
        <v>44718</v>
      </c>
      <c r="H26953" t="s">
        <v>36466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60</v>
      </c>
      <c r="G26954" s="1">
        <v>44718</v>
      </c>
      <c r="H26954" t="s">
        <v>36466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59</v>
      </c>
      <c r="G26955" s="1">
        <v>44718</v>
      </c>
      <c r="H26955" t="s">
        <v>36466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57</v>
      </c>
      <c r="G26956" s="1">
        <v>44718</v>
      </c>
      <c r="H26956" t="s">
        <v>36466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57</v>
      </c>
      <c r="G26957" s="1">
        <v>44718</v>
      </c>
      <c r="H26957" t="s">
        <v>36466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60</v>
      </c>
      <c r="G26958" s="1">
        <v>44718</v>
      </c>
      <c r="H26958" t="s">
        <v>36466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57</v>
      </c>
      <c r="G26959" s="1">
        <v>44718</v>
      </c>
      <c r="H26959" t="s">
        <v>36466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57</v>
      </c>
      <c r="G26960" s="1">
        <v>44718</v>
      </c>
      <c r="H26960" t="s">
        <v>36466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60</v>
      </c>
      <c r="G26961" s="1">
        <v>44718</v>
      </c>
      <c r="H26961" t="s">
        <v>36466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57</v>
      </c>
      <c r="G26962" s="1">
        <v>44718</v>
      </c>
      <c r="H26962" t="s">
        <v>36466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59</v>
      </c>
      <c r="G26963" s="1">
        <v>44718</v>
      </c>
      <c r="H26963" t="s">
        <v>36466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59</v>
      </c>
      <c r="G26964" s="1">
        <v>44718</v>
      </c>
      <c r="H26964" t="s">
        <v>36466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57</v>
      </c>
      <c r="G26965" s="1">
        <v>44718</v>
      </c>
      <c r="H26965" t="s">
        <v>36466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57</v>
      </c>
      <c r="G26966" s="1">
        <v>44718</v>
      </c>
      <c r="H26966" t="s">
        <v>36466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60</v>
      </c>
      <c r="G26967" s="1">
        <v>44718</v>
      </c>
      <c r="H26967" t="s">
        <v>36466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59</v>
      </c>
      <c r="G26968" s="1">
        <v>44718</v>
      </c>
      <c r="H26968" t="s">
        <v>36466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59</v>
      </c>
      <c r="G26969" s="1">
        <v>44718</v>
      </c>
      <c r="H26969" t="s">
        <v>36466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57</v>
      </c>
      <c r="G26970" s="1">
        <v>44718</v>
      </c>
      <c r="H26970" t="s">
        <v>36466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57</v>
      </c>
      <c r="G26971" s="1">
        <v>44718</v>
      </c>
      <c r="H26971" t="s">
        <v>36466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57</v>
      </c>
      <c r="G26972" s="1">
        <v>44718</v>
      </c>
      <c r="H26972" t="s">
        <v>36466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57</v>
      </c>
      <c r="G26973" s="1">
        <v>44718</v>
      </c>
      <c r="H26973" t="s">
        <v>36466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57</v>
      </c>
      <c r="G26974" s="1">
        <v>44718</v>
      </c>
      <c r="H26974" t="s">
        <v>36466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57</v>
      </c>
      <c r="G26975" s="1">
        <v>44718</v>
      </c>
      <c r="H26975" t="s">
        <v>36466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57</v>
      </c>
      <c r="G26976" s="1">
        <v>44718</v>
      </c>
      <c r="H26976" t="s">
        <v>36466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57</v>
      </c>
      <c r="G26977" s="1">
        <v>44718</v>
      </c>
      <c r="H26977" t="s">
        <v>36466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57</v>
      </c>
      <c r="G26978" s="1">
        <v>44718</v>
      </c>
      <c r="H26978" t="s">
        <v>36466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60</v>
      </c>
      <c r="G26979" s="1">
        <v>44718</v>
      </c>
      <c r="H26979" t="s">
        <v>36466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57</v>
      </c>
      <c r="G26980" s="1">
        <v>44718</v>
      </c>
      <c r="H26980" t="s">
        <v>36466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59</v>
      </c>
      <c r="G26981" s="1">
        <v>44718</v>
      </c>
      <c r="H26981" t="s">
        <v>36466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59</v>
      </c>
      <c r="G26982" s="1">
        <v>44718</v>
      </c>
      <c r="H26982" t="s">
        <v>36466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57</v>
      </c>
      <c r="G26983" s="1">
        <v>44718</v>
      </c>
      <c r="H26983" t="s">
        <v>36466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59</v>
      </c>
      <c r="G26984" s="1">
        <v>44718</v>
      </c>
      <c r="H26984" t="s">
        <v>36466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60</v>
      </c>
      <c r="G26985" s="1">
        <v>44718</v>
      </c>
      <c r="H26985" t="s">
        <v>36466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57</v>
      </c>
      <c r="G26986" s="1">
        <v>44718</v>
      </c>
      <c r="H26986" t="s">
        <v>36466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59</v>
      </c>
      <c r="G26987" s="1">
        <v>44718</v>
      </c>
      <c r="H26987" t="s">
        <v>36466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57</v>
      </c>
      <c r="G26988" s="1">
        <v>44718</v>
      </c>
      <c r="H26988" t="s">
        <v>36466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57</v>
      </c>
      <c r="G26989" s="1">
        <v>44718</v>
      </c>
      <c r="H26989" t="s">
        <v>36466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60</v>
      </c>
      <c r="G26990" s="1">
        <v>44718</v>
      </c>
      <c r="H26990" t="s">
        <v>36466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60</v>
      </c>
      <c r="G26991" s="1">
        <v>44718</v>
      </c>
      <c r="H26991" t="s">
        <v>36466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59</v>
      </c>
      <c r="G26992" s="1">
        <v>44718</v>
      </c>
      <c r="H26992" t="s">
        <v>36466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59</v>
      </c>
      <c r="G26993" s="1">
        <v>44718</v>
      </c>
      <c r="H26993" t="s">
        <v>36466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59</v>
      </c>
      <c r="G26994" s="1">
        <v>44718</v>
      </c>
      <c r="H26994" t="s">
        <v>36466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57</v>
      </c>
      <c r="G26995" s="1">
        <v>44718</v>
      </c>
      <c r="H26995" t="s">
        <v>36466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59</v>
      </c>
      <c r="G26996" s="1">
        <v>44718</v>
      </c>
      <c r="H26996" t="s">
        <v>36466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59</v>
      </c>
      <c r="G26997" s="1">
        <v>44718</v>
      </c>
      <c r="H26997" t="s">
        <v>36466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57</v>
      </c>
      <c r="G26998" s="1">
        <v>44718</v>
      </c>
      <c r="H26998" t="s">
        <v>36466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57</v>
      </c>
      <c r="G26999" s="1">
        <v>44718</v>
      </c>
      <c r="H26999" t="s">
        <v>36466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59</v>
      </c>
      <c r="G27000" s="1">
        <v>44718</v>
      </c>
      <c r="H27000" t="s">
        <v>36466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57</v>
      </c>
      <c r="G27001" s="1">
        <v>44718</v>
      </c>
      <c r="H27001" t="s">
        <v>36466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60</v>
      </c>
      <c r="G27002" s="1">
        <v>44718</v>
      </c>
      <c r="H27002" t="s">
        <v>36466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57</v>
      </c>
      <c r="G27003" s="1">
        <v>44718</v>
      </c>
      <c r="H27003" t="s">
        <v>36466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57</v>
      </c>
      <c r="G27004" s="1">
        <v>44718</v>
      </c>
      <c r="H27004" t="s">
        <v>36466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60</v>
      </c>
      <c r="G27005" s="1">
        <v>44718</v>
      </c>
      <c r="H27005" t="s">
        <v>36466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57</v>
      </c>
      <c r="G27006" s="1">
        <v>44718</v>
      </c>
      <c r="H27006" t="s">
        <v>36466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57</v>
      </c>
      <c r="G27007" s="1">
        <v>44718</v>
      </c>
      <c r="H27007" t="s">
        <v>36466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59</v>
      </c>
      <c r="G27008" s="1">
        <v>44718</v>
      </c>
      <c r="H27008" t="s">
        <v>36466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57</v>
      </c>
      <c r="G27009" s="1">
        <v>44718</v>
      </c>
      <c r="H27009" t="s">
        <v>36466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57</v>
      </c>
      <c r="G27010" s="1">
        <v>44718</v>
      </c>
      <c r="H27010" t="s">
        <v>36466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60</v>
      </c>
      <c r="G27011" s="1">
        <v>44718</v>
      </c>
      <c r="H27011" t="s">
        <v>36466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57</v>
      </c>
      <c r="G27012" s="1">
        <v>44718</v>
      </c>
      <c r="H27012" t="s">
        <v>36466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60</v>
      </c>
      <c r="G27013" s="1">
        <v>44718</v>
      </c>
      <c r="H27013" t="s">
        <v>36466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60</v>
      </c>
      <c r="G27014" s="1">
        <v>44718</v>
      </c>
      <c r="H27014" t="s">
        <v>36466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57</v>
      </c>
      <c r="G27015" s="1">
        <v>44718</v>
      </c>
      <c r="H27015" t="s">
        <v>36466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59</v>
      </c>
      <c r="G27016" s="1">
        <v>44718</v>
      </c>
      <c r="H27016" t="s">
        <v>36466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59</v>
      </c>
      <c r="G27017" s="1">
        <v>44718</v>
      </c>
      <c r="H27017" t="s">
        <v>36466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57</v>
      </c>
      <c r="G27018" s="1">
        <v>44718</v>
      </c>
      <c r="H27018" t="s">
        <v>36466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60</v>
      </c>
      <c r="G27019" s="1">
        <v>44718</v>
      </c>
      <c r="H27019" t="s">
        <v>36466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60</v>
      </c>
      <c r="G27020" s="1">
        <v>44718</v>
      </c>
      <c r="H27020" t="s">
        <v>36466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57</v>
      </c>
      <c r="G27021" s="1">
        <v>44718</v>
      </c>
      <c r="H27021" t="s">
        <v>36466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57</v>
      </c>
      <c r="G27022" s="1">
        <v>44718</v>
      </c>
      <c r="H27022" t="s">
        <v>36466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59</v>
      </c>
      <c r="G27023" s="1">
        <v>44718</v>
      </c>
      <c r="H27023" t="s">
        <v>36466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59</v>
      </c>
      <c r="G27024" s="1">
        <v>44718</v>
      </c>
      <c r="H27024" t="s">
        <v>36466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60</v>
      </c>
      <c r="G27025" s="1">
        <v>44718</v>
      </c>
      <c r="H27025" t="s">
        <v>36466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59</v>
      </c>
      <c r="G27026" s="1">
        <v>44718</v>
      </c>
      <c r="H27026" t="s">
        <v>36466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57</v>
      </c>
      <c r="G27027" s="1">
        <v>44718</v>
      </c>
      <c r="H27027" t="s">
        <v>36466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59</v>
      </c>
      <c r="G27028" s="1">
        <v>44718</v>
      </c>
      <c r="H27028" t="s">
        <v>36466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60</v>
      </c>
      <c r="G27029" s="1">
        <v>44718</v>
      </c>
      <c r="H27029" t="s">
        <v>36466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57</v>
      </c>
      <c r="G27030" s="1">
        <v>44718</v>
      </c>
      <c r="H27030" t="s">
        <v>36466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59</v>
      </c>
      <c r="G27031" s="1">
        <v>44718</v>
      </c>
      <c r="H27031" t="s">
        <v>36466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59</v>
      </c>
      <c r="G27032" s="1">
        <v>44718</v>
      </c>
      <c r="H27032" t="s">
        <v>36466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57</v>
      </c>
      <c r="G27033" s="1">
        <v>44718</v>
      </c>
      <c r="H27033" t="s">
        <v>36466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57</v>
      </c>
      <c r="G27034" s="1">
        <v>44718</v>
      </c>
      <c r="H27034" t="s">
        <v>36466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59</v>
      </c>
      <c r="G27035" s="1">
        <v>44718</v>
      </c>
      <c r="H27035" t="s">
        <v>36466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57</v>
      </c>
      <c r="G27036" s="1">
        <v>44718</v>
      </c>
      <c r="H27036" t="s">
        <v>36466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57</v>
      </c>
      <c r="G27037" s="1">
        <v>44718</v>
      </c>
      <c r="H27037" t="s">
        <v>36466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59</v>
      </c>
      <c r="G27038" s="1">
        <v>44718</v>
      </c>
      <c r="H27038" t="s">
        <v>36466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57</v>
      </c>
      <c r="G27039" s="1">
        <v>44718</v>
      </c>
      <c r="H27039" t="s">
        <v>36466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57</v>
      </c>
      <c r="G27040" s="1">
        <v>44718</v>
      </c>
      <c r="H27040" t="s">
        <v>36466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59</v>
      </c>
      <c r="G27041" s="1">
        <v>44718</v>
      </c>
      <c r="H27041" t="s">
        <v>36466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59</v>
      </c>
      <c r="G27042" s="1">
        <v>44718</v>
      </c>
      <c r="H27042" t="s">
        <v>36466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57</v>
      </c>
      <c r="G27043" s="1">
        <v>44718</v>
      </c>
      <c r="H27043" t="s">
        <v>36466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59</v>
      </c>
      <c r="G27044" s="1">
        <v>44718</v>
      </c>
      <c r="H27044" t="s">
        <v>36466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59</v>
      </c>
      <c r="G27045" s="1">
        <v>44718</v>
      </c>
      <c r="H27045" t="s">
        <v>36466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59</v>
      </c>
      <c r="G27046" s="1">
        <v>44718</v>
      </c>
      <c r="H27046" t="s">
        <v>36466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59</v>
      </c>
      <c r="G27047" s="1">
        <v>44718</v>
      </c>
      <c r="H27047" t="s">
        <v>36466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57</v>
      </c>
      <c r="G27048" s="1">
        <v>44718</v>
      </c>
      <c r="H27048" t="s">
        <v>36466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59</v>
      </c>
      <c r="G27049" s="1">
        <v>44718</v>
      </c>
      <c r="H27049" t="s">
        <v>36466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59</v>
      </c>
      <c r="G27050" s="1">
        <v>44718</v>
      </c>
      <c r="H27050" t="s">
        <v>36466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60</v>
      </c>
      <c r="G27051" s="1">
        <v>44718</v>
      </c>
      <c r="H27051" t="s">
        <v>36466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57</v>
      </c>
      <c r="G27052" s="1">
        <v>44718</v>
      </c>
      <c r="H27052" t="s">
        <v>36466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59</v>
      </c>
      <c r="G27053" s="1">
        <v>44718</v>
      </c>
      <c r="H27053" t="s">
        <v>36466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59</v>
      </c>
      <c r="G27054" s="1">
        <v>44718</v>
      </c>
      <c r="H27054" t="s">
        <v>36466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59</v>
      </c>
      <c r="G27055" s="1">
        <v>44718</v>
      </c>
      <c r="H27055" t="s">
        <v>36466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59</v>
      </c>
      <c r="G27056" s="1">
        <v>44718</v>
      </c>
      <c r="H27056" t="s">
        <v>36466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60</v>
      </c>
      <c r="G27057" s="1">
        <v>44718</v>
      </c>
      <c r="H27057" t="s">
        <v>36466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57</v>
      </c>
      <c r="G27058" s="1">
        <v>44718</v>
      </c>
      <c r="H27058" t="s">
        <v>36466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57</v>
      </c>
      <c r="G27059" s="1">
        <v>44718</v>
      </c>
      <c r="H27059" t="s">
        <v>36466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57</v>
      </c>
      <c r="G27060" s="1">
        <v>44718</v>
      </c>
      <c r="H27060" t="s">
        <v>36466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59</v>
      </c>
      <c r="G27061" s="1">
        <v>44718</v>
      </c>
      <c r="H27061" t="s">
        <v>36466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59</v>
      </c>
      <c r="G27062" s="1">
        <v>44718</v>
      </c>
      <c r="H27062" t="s">
        <v>36466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57</v>
      </c>
      <c r="G27063" s="1">
        <v>44718</v>
      </c>
      <c r="H27063" t="s">
        <v>36466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59</v>
      </c>
      <c r="G27064" s="1">
        <v>44718</v>
      </c>
      <c r="H27064" t="s">
        <v>36466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59</v>
      </c>
      <c r="G27065" s="1">
        <v>44718</v>
      </c>
      <c r="H27065" t="s">
        <v>36466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59</v>
      </c>
      <c r="G27066" s="1">
        <v>44718</v>
      </c>
      <c r="H27066" t="s">
        <v>36466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60</v>
      </c>
      <c r="G27067" s="1">
        <v>44718</v>
      </c>
      <c r="H27067" t="s">
        <v>36466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59</v>
      </c>
      <c r="G27068" s="1">
        <v>44718</v>
      </c>
      <c r="H27068" t="s">
        <v>36466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60</v>
      </c>
      <c r="G27069" s="1">
        <v>44718</v>
      </c>
      <c r="H27069" t="s">
        <v>36466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57</v>
      </c>
      <c r="G27070" s="1">
        <v>44718</v>
      </c>
      <c r="H27070" t="s">
        <v>36466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57</v>
      </c>
      <c r="G27071" s="1">
        <v>44718</v>
      </c>
      <c r="H27071" t="s">
        <v>36466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59</v>
      </c>
      <c r="G27072" s="1">
        <v>44718</v>
      </c>
      <c r="H27072" t="s">
        <v>36466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57</v>
      </c>
      <c r="G27073" s="1">
        <v>44718</v>
      </c>
      <c r="H27073" t="s">
        <v>36466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60</v>
      </c>
      <c r="G27074" s="1">
        <v>44718</v>
      </c>
      <c r="H27074" t="s">
        <v>36466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57</v>
      </c>
      <c r="G27075" s="1">
        <v>44718</v>
      </c>
      <c r="H27075" t="s">
        <v>36466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57</v>
      </c>
      <c r="G27076" s="1">
        <v>44718</v>
      </c>
      <c r="H27076" t="s">
        <v>36466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57</v>
      </c>
      <c r="G27077" s="1">
        <v>44718</v>
      </c>
      <c r="H27077" t="s">
        <v>36466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57</v>
      </c>
      <c r="G27078" s="1">
        <v>44718</v>
      </c>
      <c r="H27078" t="s">
        <v>36466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57</v>
      </c>
      <c r="G27079" s="1">
        <v>44718</v>
      </c>
      <c r="H27079" t="s">
        <v>36466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60</v>
      </c>
      <c r="G27080" s="1">
        <v>44718</v>
      </c>
      <c r="H27080" t="s">
        <v>36466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60</v>
      </c>
      <c r="G27081" s="1">
        <v>44718</v>
      </c>
      <c r="H27081" t="s">
        <v>36466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60</v>
      </c>
      <c r="G27082" s="1">
        <v>44718</v>
      </c>
      <c r="H27082" t="s">
        <v>36466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59</v>
      </c>
      <c r="G27083" s="1">
        <v>44718</v>
      </c>
      <c r="H27083" t="s">
        <v>36466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57</v>
      </c>
      <c r="G27084" s="1">
        <v>44718</v>
      </c>
      <c r="H27084" t="s">
        <v>36466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59</v>
      </c>
      <c r="G27085" s="1">
        <v>44718</v>
      </c>
      <c r="H27085" t="s">
        <v>36466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59</v>
      </c>
      <c r="G27086" s="1">
        <v>44718</v>
      </c>
      <c r="H27086" t="s">
        <v>36466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59</v>
      </c>
      <c r="G27087" s="1">
        <v>44718</v>
      </c>
      <c r="H27087" t="s">
        <v>36466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59</v>
      </c>
      <c r="G27088" s="1">
        <v>44718</v>
      </c>
      <c r="H27088" t="s">
        <v>36466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59</v>
      </c>
      <c r="G27089" s="1">
        <v>44718</v>
      </c>
      <c r="H27089" t="s">
        <v>36466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57</v>
      </c>
      <c r="G27090" s="1">
        <v>44718</v>
      </c>
      <c r="H27090" t="s">
        <v>36466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57</v>
      </c>
      <c r="G27091" s="1">
        <v>44718</v>
      </c>
      <c r="H27091" t="s">
        <v>36466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60</v>
      </c>
      <c r="G27092" s="1">
        <v>44718</v>
      </c>
      <c r="H27092" t="s">
        <v>36466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57</v>
      </c>
      <c r="G27093" s="1">
        <v>44718</v>
      </c>
      <c r="H27093" t="s">
        <v>36466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59</v>
      </c>
      <c r="G27094" s="1">
        <v>44718</v>
      </c>
      <c r="H27094" t="s">
        <v>36466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57</v>
      </c>
      <c r="G27095" s="1">
        <v>44718</v>
      </c>
      <c r="H27095" t="s">
        <v>36466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59</v>
      </c>
      <c r="G27096" s="1">
        <v>44718</v>
      </c>
      <c r="H27096" t="s">
        <v>36466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59</v>
      </c>
      <c r="G27097" s="1">
        <v>44718</v>
      </c>
      <c r="H27097" t="s">
        <v>36466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57</v>
      </c>
      <c r="G27098" s="1">
        <v>44718</v>
      </c>
      <c r="H27098" t="s">
        <v>36466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59</v>
      </c>
      <c r="G27099" s="1">
        <v>44718</v>
      </c>
      <c r="H27099" t="s">
        <v>36466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57</v>
      </c>
      <c r="G27100" s="1">
        <v>44718</v>
      </c>
      <c r="H27100" t="s">
        <v>36466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57</v>
      </c>
      <c r="G27101" s="1">
        <v>44718</v>
      </c>
      <c r="H27101" t="s">
        <v>36466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60</v>
      </c>
      <c r="G27102" s="1">
        <v>44718</v>
      </c>
      <c r="H27102" t="s">
        <v>36466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57</v>
      </c>
      <c r="G27103" s="1">
        <v>44718</v>
      </c>
      <c r="H27103" t="s">
        <v>36466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59</v>
      </c>
      <c r="G27104" s="1">
        <v>44718</v>
      </c>
      <c r="H27104" t="s">
        <v>36466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57</v>
      </c>
      <c r="G27105" s="1">
        <v>44718</v>
      </c>
      <c r="H27105" t="s">
        <v>36466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59</v>
      </c>
      <c r="G27106" s="1">
        <v>44718</v>
      </c>
      <c r="H27106" t="s">
        <v>36466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60</v>
      </c>
      <c r="G27107" s="1">
        <v>44718</v>
      </c>
      <c r="H27107" t="s">
        <v>36466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59</v>
      </c>
      <c r="G27108" s="1">
        <v>44718</v>
      </c>
      <c r="H27108" t="s">
        <v>36466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60</v>
      </c>
      <c r="G27109" s="1">
        <v>44718</v>
      </c>
      <c r="H27109" t="s">
        <v>36466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59</v>
      </c>
      <c r="G27110" s="1">
        <v>44718</v>
      </c>
      <c r="H27110" t="s">
        <v>36466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57</v>
      </c>
      <c r="G27111" s="1">
        <v>44718</v>
      </c>
      <c r="H27111" t="s">
        <v>36466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59</v>
      </c>
      <c r="G27112" s="1">
        <v>44718</v>
      </c>
      <c r="H27112" t="s">
        <v>36466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59</v>
      </c>
      <c r="G27113" s="1">
        <v>44718</v>
      </c>
      <c r="H27113" t="s">
        <v>36466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60</v>
      </c>
      <c r="G27114" s="1">
        <v>44718</v>
      </c>
      <c r="H27114" t="s">
        <v>36466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59</v>
      </c>
      <c r="G27115" s="1">
        <v>44718</v>
      </c>
      <c r="H27115" t="s">
        <v>36466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57</v>
      </c>
      <c r="G27116" s="1">
        <v>44718</v>
      </c>
      <c r="H27116" t="s">
        <v>36466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57</v>
      </c>
      <c r="G27117" s="1">
        <v>44718</v>
      </c>
      <c r="H27117" t="s">
        <v>36466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57</v>
      </c>
      <c r="G27118" s="1">
        <v>44718</v>
      </c>
      <c r="H27118" t="s">
        <v>36466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57</v>
      </c>
      <c r="G27119" s="1">
        <v>44718</v>
      </c>
      <c r="H27119" t="s">
        <v>36466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57</v>
      </c>
      <c r="G27120" s="1">
        <v>44718</v>
      </c>
      <c r="H27120" t="s">
        <v>36466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57</v>
      </c>
      <c r="G27121" s="1">
        <v>44718</v>
      </c>
      <c r="H27121" t="s">
        <v>36466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59</v>
      </c>
      <c r="G27122" s="1">
        <v>44718</v>
      </c>
      <c r="H27122" t="s">
        <v>36466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59</v>
      </c>
      <c r="G27123" s="1">
        <v>44718</v>
      </c>
      <c r="H27123" t="s">
        <v>36466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60</v>
      </c>
      <c r="G27124" s="1">
        <v>44718</v>
      </c>
      <c r="H27124" t="s">
        <v>36466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59</v>
      </c>
      <c r="G27125" s="1">
        <v>44718</v>
      </c>
      <c r="H27125" t="s">
        <v>36466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57</v>
      </c>
      <c r="G27126" s="1">
        <v>44718</v>
      </c>
      <c r="H27126" t="s">
        <v>36466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59</v>
      </c>
      <c r="G27127" s="1">
        <v>44718</v>
      </c>
      <c r="H27127" t="s">
        <v>36466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59</v>
      </c>
      <c r="G27128" s="1">
        <v>44718</v>
      </c>
      <c r="H27128" t="s">
        <v>36466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57</v>
      </c>
      <c r="G27129" s="1">
        <v>44718</v>
      </c>
      <c r="H27129" t="s">
        <v>36466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59</v>
      </c>
      <c r="G27130" s="1">
        <v>44718</v>
      </c>
      <c r="H27130" t="s">
        <v>36466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57</v>
      </c>
      <c r="G27131" s="1">
        <v>44718</v>
      </c>
      <c r="H27131" t="s">
        <v>36466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59</v>
      </c>
      <c r="G27132" s="1">
        <v>44718</v>
      </c>
      <c r="H27132" t="s">
        <v>36466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59</v>
      </c>
      <c r="G27133" s="1">
        <v>44718</v>
      </c>
      <c r="H27133" t="s">
        <v>36466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60</v>
      </c>
      <c r="G27134" s="1">
        <v>44718</v>
      </c>
      <c r="H27134" t="s">
        <v>36466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57</v>
      </c>
      <c r="G27135" s="1">
        <v>44718</v>
      </c>
      <c r="H27135" t="s">
        <v>36466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57</v>
      </c>
      <c r="G27136" s="1">
        <v>44718</v>
      </c>
      <c r="H27136" t="s">
        <v>36466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59</v>
      </c>
      <c r="G27137" s="1">
        <v>44718</v>
      </c>
      <c r="H27137" t="s">
        <v>36466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59</v>
      </c>
      <c r="G27138" s="1">
        <v>44718</v>
      </c>
      <c r="H27138" t="s">
        <v>36466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57</v>
      </c>
      <c r="G27139" s="1">
        <v>44718</v>
      </c>
      <c r="H27139" t="s">
        <v>36466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59</v>
      </c>
      <c r="G27140" s="1">
        <v>44718</v>
      </c>
      <c r="H27140" t="s">
        <v>36466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59</v>
      </c>
      <c r="G27141" s="1">
        <v>44718</v>
      </c>
      <c r="H27141" t="s">
        <v>36466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57</v>
      </c>
      <c r="G27142" s="1">
        <v>44718</v>
      </c>
      <c r="H27142" t="s">
        <v>36466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57</v>
      </c>
      <c r="G27143" s="1">
        <v>44718</v>
      </c>
      <c r="H27143" t="s">
        <v>36466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60</v>
      </c>
      <c r="G27144" s="1">
        <v>44718</v>
      </c>
      <c r="H27144" t="s">
        <v>36466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57</v>
      </c>
      <c r="G27145" s="1">
        <v>44718</v>
      </c>
      <c r="H27145" t="s">
        <v>36466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60</v>
      </c>
      <c r="G27146" s="1">
        <v>44718</v>
      </c>
      <c r="H27146" t="s">
        <v>36466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57</v>
      </c>
      <c r="G27147" s="1">
        <v>44718</v>
      </c>
      <c r="H27147" t="s">
        <v>36466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57</v>
      </c>
      <c r="G27148" s="1">
        <v>44718</v>
      </c>
      <c r="H27148" t="s">
        <v>36466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57</v>
      </c>
      <c r="G27149" s="1">
        <v>44718</v>
      </c>
      <c r="H27149" t="s">
        <v>36466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57</v>
      </c>
      <c r="G27150" s="1">
        <v>44718</v>
      </c>
      <c r="H27150" t="s">
        <v>36466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57</v>
      </c>
      <c r="G27151" s="1">
        <v>44718</v>
      </c>
      <c r="H27151" t="s">
        <v>36466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60</v>
      </c>
      <c r="G27152" s="1">
        <v>44718</v>
      </c>
      <c r="H27152" t="s">
        <v>36466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59</v>
      </c>
      <c r="G27153" s="1">
        <v>44718</v>
      </c>
      <c r="H27153" t="s">
        <v>36466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60</v>
      </c>
      <c r="G27154" s="1">
        <v>44718</v>
      </c>
      <c r="H27154" t="s">
        <v>36466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59</v>
      </c>
      <c r="G27155" s="1">
        <v>44718</v>
      </c>
      <c r="H27155" t="s">
        <v>36466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59</v>
      </c>
      <c r="G27156" s="1">
        <v>44718</v>
      </c>
      <c r="H27156" t="s">
        <v>36466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57</v>
      </c>
      <c r="G27157" s="1">
        <v>44718</v>
      </c>
      <c r="H27157" t="s">
        <v>36466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59</v>
      </c>
      <c r="G27158" s="1">
        <v>44718</v>
      </c>
      <c r="H27158" t="s">
        <v>36466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59</v>
      </c>
      <c r="G27159" s="1">
        <v>44718</v>
      </c>
      <c r="H27159" t="s">
        <v>36466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60</v>
      </c>
      <c r="G27160" s="1">
        <v>44718</v>
      </c>
      <c r="H27160" t="s">
        <v>36466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59</v>
      </c>
      <c r="G27161" s="1">
        <v>44718</v>
      </c>
      <c r="H27161" t="s">
        <v>36466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59</v>
      </c>
      <c r="G27162" s="1">
        <v>44718</v>
      </c>
      <c r="H27162" t="s">
        <v>36466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57</v>
      </c>
      <c r="G27163" s="1">
        <v>44718</v>
      </c>
      <c r="H27163" t="s">
        <v>36466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57</v>
      </c>
      <c r="G27164" s="1">
        <v>44718</v>
      </c>
      <c r="H27164" t="s">
        <v>36466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59</v>
      </c>
      <c r="G27165" s="1">
        <v>44718</v>
      </c>
      <c r="H27165" t="s">
        <v>36466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57</v>
      </c>
      <c r="G27166" s="1">
        <v>44718</v>
      </c>
      <c r="H27166" t="s">
        <v>36466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60</v>
      </c>
      <c r="G27167" s="1">
        <v>44718</v>
      </c>
      <c r="H27167" t="s">
        <v>36466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60</v>
      </c>
      <c r="G27168" s="1">
        <v>44718</v>
      </c>
      <c r="H27168" t="s">
        <v>36466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60</v>
      </c>
      <c r="G27169" s="1">
        <v>44718</v>
      </c>
      <c r="H27169" t="s">
        <v>36466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59</v>
      </c>
      <c r="G27170" s="1">
        <v>44718</v>
      </c>
      <c r="H27170" t="s">
        <v>36466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59</v>
      </c>
      <c r="G27171" s="1">
        <v>44718</v>
      </c>
      <c r="H27171" t="s">
        <v>36466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59</v>
      </c>
      <c r="G27172" s="1">
        <v>44718</v>
      </c>
      <c r="H27172" t="s">
        <v>36466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57</v>
      </c>
      <c r="G27173" s="1">
        <v>44718</v>
      </c>
      <c r="H27173" t="s">
        <v>36466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57</v>
      </c>
      <c r="G27174" s="1">
        <v>44718</v>
      </c>
      <c r="H27174" t="s">
        <v>36466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57</v>
      </c>
      <c r="G27175" s="1">
        <v>44718</v>
      </c>
      <c r="H27175" t="s">
        <v>36466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59</v>
      </c>
      <c r="G27176" s="1">
        <v>44718</v>
      </c>
      <c r="H27176" t="s">
        <v>36466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57</v>
      </c>
      <c r="G27177" s="1">
        <v>44718</v>
      </c>
      <c r="H27177" t="s">
        <v>36466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59</v>
      </c>
      <c r="G27178" s="1">
        <v>44718</v>
      </c>
      <c r="H27178" t="s">
        <v>36466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60</v>
      </c>
      <c r="G27179" s="1">
        <v>44718</v>
      </c>
      <c r="H27179" t="s">
        <v>36466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57</v>
      </c>
      <c r="G27180" s="1">
        <v>44718</v>
      </c>
      <c r="H27180" t="s">
        <v>36466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59</v>
      </c>
      <c r="G27181" s="1">
        <v>44718</v>
      </c>
      <c r="H27181" t="s">
        <v>36466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60</v>
      </c>
      <c r="G27182" s="1">
        <v>44718</v>
      </c>
      <c r="H27182" t="s">
        <v>36466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57</v>
      </c>
      <c r="G27183" s="1">
        <v>44718</v>
      </c>
      <c r="H27183" t="s">
        <v>36466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57</v>
      </c>
      <c r="G27184" s="1">
        <v>44718</v>
      </c>
      <c r="H27184" t="s">
        <v>36466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57</v>
      </c>
      <c r="G27185" s="1">
        <v>44718</v>
      </c>
      <c r="H27185" t="s">
        <v>36466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59</v>
      </c>
      <c r="G27186" s="1">
        <v>44718</v>
      </c>
      <c r="H27186" t="s">
        <v>36466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60</v>
      </c>
      <c r="G27187" s="1">
        <v>44718</v>
      </c>
      <c r="H27187" t="s">
        <v>36466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57</v>
      </c>
      <c r="G27188" s="1">
        <v>44718</v>
      </c>
      <c r="H27188" t="s">
        <v>36466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57</v>
      </c>
      <c r="G27189" s="1">
        <v>44718</v>
      </c>
      <c r="H27189" t="s">
        <v>36466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59</v>
      </c>
      <c r="G27190" s="1">
        <v>44718</v>
      </c>
      <c r="H27190" t="s">
        <v>36466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60</v>
      </c>
      <c r="G27191" s="1">
        <v>44718</v>
      </c>
      <c r="H27191" t="s">
        <v>36466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59</v>
      </c>
      <c r="G27192" s="1">
        <v>44718</v>
      </c>
      <c r="H27192" t="s">
        <v>36466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57</v>
      </c>
      <c r="G27193" s="1">
        <v>44718</v>
      </c>
      <c r="H27193" t="s">
        <v>36466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60</v>
      </c>
      <c r="G27194" s="1">
        <v>44718</v>
      </c>
      <c r="H27194" t="s">
        <v>36466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57</v>
      </c>
      <c r="G27195" s="1">
        <v>44718</v>
      </c>
      <c r="H27195" t="s">
        <v>36466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59</v>
      </c>
      <c r="G27196" s="1">
        <v>44718</v>
      </c>
      <c r="H27196" t="s">
        <v>36466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57</v>
      </c>
      <c r="G27197" s="1">
        <v>44718</v>
      </c>
      <c r="H27197" t="s">
        <v>36466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57</v>
      </c>
      <c r="G27198" s="1">
        <v>44718</v>
      </c>
      <c r="H27198" t="s">
        <v>36466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57</v>
      </c>
      <c r="G27199" s="1">
        <v>44718</v>
      </c>
      <c r="H27199" t="s">
        <v>36466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57</v>
      </c>
      <c r="G27200" s="1">
        <v>44718</v>
      </c>
      <c r="H27200" t="s">
        <v>36466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57</v>
      </c>
      <c r="G27201" s="1">
        <v>44718</v>
      </c>
      <c r="H27201" t="s">
        <v>36466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59</v>
      </c>
      <c r="G27202" s="1">
        <v>44718</v>
      </c>
      <c r="H27202" t="s">
        <v>36466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57</v>
      </c>
      <c r="G27203" s="1">
        <v>44718</v>
      </c>
      <c r="H27203" t="s">
        <v>36466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59</v>
      </c>
      <c r="G27204" s="1">
        <v>44718</v>
      </c>
      <c r="H27204" t="s">
        <v>36466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57</v>
      </c>
      <c r="G27205" s="1">
        <v>44718</v>
      </c>
      <c r="H27205" t="s">
        <v>36466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59</v>
      </c>
      <c r="G27206" s="1">
        <v>44718</v>
      </c>
      <c r="H27206" t="s">
        <v>36466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59</v>
      </c>
      <c r="G27207" s="1">
        <v>44687</v>
      </c>
      <c r="H27207" t="s">
        <v>36467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57</v>
      </c>
      <c r="G27208" s="1">
        <v>44687</v>
      </c>
      <c r="H27208" t="s">
        <v>36467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59</v>
      </c>
      <c r="G27209" s="1">
        <v>44687</v>
      </c>
      <c r="H27209" t="s">
        <v>36467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59</v>
      </c>
      <c r="G27210" s="1">
        <v>44687</v>
      </c>
      <c r="H27210" t="s">
        <v>36467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60</v>
      </c>
      <c r="G27211" s="1">
        <v>44687</v>
      </c>
      <c r="H27211" t="s">
        <v>36467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59</v>
      </c>
      <c r="G27212" s="1">
        <v>44687</v>
      </c>
      <c r="H27212" t="s">
        <v>36467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57</v>
      </c>
      <c r="G27213" s="1">
        <v>44687</v>
      </c>
      <c r="H27213" t="s">
        <v>36467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57</v>
      </c>
      <c r="G27214" s="1">
        <v>44687</v>
      </c>
      <c r="H27214" t="s">
        <v>36467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60</v>
      </c>
      <c r="G27215" s="1">
        <v>44687</v>
      </c>
      <c r="H27215" t="s">
        <v>36467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59</v>
      </c>
      <c r="G27216" s="1">
        <v>44687</v>
      </c>
      <c r="H27216" t="s">
        <v>36467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57</v>
      </c>
      <c r="G27217" s="1">
        <v>44687</v>
      </c>
      <c r="H27217" t="s">
        <v>36467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59</v>
      </c>
      <c r="G27218" s="1">
        <v>44687</v>
      </c>
      <c r="H27218" t="s">
        <v>36467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59</v>
      </c>
      <c r="G27219" s="1">
        <v>44687</v>
      </c>
      <c r="H27219" t="s">
        <v>36467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57</v>
      </c>
      <c r="G27220" s="1">
        <v>44687</v>
      </c>
      <c r="H27220" t="s">
        <v>36467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59</v>
      </c>
      <c r="G27221" s="1">
        <v>44687</v>
      </c>
      <c r="H27221" t="s">
        <v>36467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57</v>
      </c>
      <c r="G27222" s="1">
        <v>44687</v>
      </c>
      <c r="H27222" t="s">
        <v>36467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57</v>
      </c>
      <c r="G27223" s="1">
        <v>44687</v>
      </c>
      <c r="H27223" t="s">
        <v>36467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60</v>
      </c>
      <c r="G27224" s="1">
        <v>44687</v>
      </c>
      <c r="H27224" t="s">
        <v>36467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59</v>
      </c>
      <c r="G27225" s="1">
        <v>44687</v>
      </c>
      <c r="H27225" t="s">
        <v>36467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60</v>
      </c>
      <c r="G27226" s="1">
        <v>44687</v>
      </c>
      <c r="H27226" t="s">
        <v>36467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60</v>
      </c>
      <c r="G27227" s="1">
        <v>44687</v>
      </c>
      <c r="H27227" t="s">
        <v>36467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57</v>
      </c>
      <c r="G27228" s="1">
        <v>44687</v>
      </c>
      <c r="H27228" t="s">
        <v>36467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57</v>
      </c>
      <c r="G27229" s="1">
        <v>44687</v>
      </c>
      <c r="H27229" t="s">
        <v>36467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57</v>
      </c>
      <c r="G27230" s="1">
        <v>44687</v>
      </c>
      <c r="H27230" t="s">
        <v>36467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57</v>
      </c>
      <c r="G27231" s="1">
        <v>44687</v>
      </c>
      <c r="H27231" t="s">
        <v>36467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59</v>
      </c>
      <c r="G27232" s="1">
        <v>44687</v>
      </c>
      <c r="H27232" t="s">
        <v>36467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59</v>
      </c>
      <c r="G27233" s="1">
        <v>44687</v>
      </c>
      <c r="H27233" t="s">
        <v>36467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60</v>
      </c>
      <c r="G27234" s="1">
        <v>44687</v>
      </c>
      <c r="H27234" t="s">
        <v>36467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60</v>
      </c>
      <c r="G27235" s="1">
        <v>44687</v>
      </c>
      <c r="H27235" t="s">
        <v>36467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60</v>
      </c>
      <c r="G27236" s="1">
        <v>44687</v>
      </c>
      <c r="H27236" t="s">
        <v>36467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59</v>
      </c>
      <c r="G27237" s="1">
        <v>44687</v>
      </c>
      <c r="H27237" t="s">
        <v>36467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57</v>
      </c>
      <c r="G27238" s="1">
        <v>44687</v>
      </c>
      <c r="H27238" t="s">
        <v>36467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59</v>
      </c>
      <c r="G27239" s="1">
        <v>44687</v>
      </c>
      <c r="H27239" t="s">
        <v>36467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57</v>
      </c>
      <c r="G27240" s="1">
        <v>44687</v>
      </c>
      <c r="H27240" t="s">
        <v>36467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60</v>
      </c>
      <c r="G27241" s="1">
        <v>44687</v>
      </c>
      <c r="H27241" t="s">
        <v>36467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57</v>
      </c>
      <c r="G27242" s="1">
        <v>44687</v>
      </c>
      <c r="H27242" t="s">
        <v>36467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57</v>
      </c>
      <c r="G27243" s="1">
        <v>44687</v>
      </c>
      <c r="H27243" t="s">
        <v>36467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57</v>
      </c>
      <c r="G27244" s="1">
        <v>44687</v>
      </c>
      <c r="H27244" t="s">
        <v>36467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60</v>
      </c>
      <c r="G27245" s="1">
        <v>44687</v>
      </c>
      <c r="H27245" t="s">
        <v>36467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57</v>
      </c>
      <c r="G27246" s="1">
        <v>44687</v>
      </c>
      <c r="H27246" t="s">
        <v>36467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59</v>
      </c>
      <c r="G27247" s="1">
        <v>44687</v>
      </c>
      <c r="H27247" t="s">
        <v>36467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59</v>
      </c>
      <c r="G27248" s="1">
        <v>44687</v>
      </c>
      <c r="H27248" t="s">
        <v>36467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59</v>
      </c>
      <c r="G27249" s="1">
        <v>44687</v>
      </c>
      <c r="H27249" t="s">
        <v>36467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57</v>
      </c>
      <c r="G27250" s="1">
        <v>44687</v>
      </c>
      <c r="H27250" t="s">
        <v>36467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57</v>
      </c>
      <c r="G27251" s="1">
        <v>44687</v>
      </c>
      <c r="H27251" t="s">
        <v>36467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57</v>
      </c>
      <c r="G27252" s="1">
        <v>44687</v>
      </c>
      <c r="H27252" t="s">
        <v>36467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57</v>
      </c>
      <c r="G27253" s="1">
        <v>44687</v>
      </c>
      <c r="H27253" t="s">
        <v>36467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59</v>
      </c>
      <c r="G27254" s="1">
        <v>44687</v>
      </c>
      <c r="H27254" t="s">
        <v>36467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60</v>
      </c>
      <c r="G27255" s="1">
        <v>44687</v>
      </c>
      <c r="H27255" t="s">
        <v>36467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59</v>
      </c>
      <c r="G27256" s="1">
        <v>44687</v>
      </c>
      <c r="H27256" t="s">
        <v>36467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59</v>
      </c>
      <c r="G27257" s="1">
        <v>44687</v>
      </c>
      <c r="H27257" t="s">
        <v>36467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59</v>
      </c>
      <c r="G27258" s="1">
        <v>44687</v>
      </c>
      <c r="H27258" t="s">
        <v>36467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57</v>
      </c>
      <c r="G27259" s="1">
        <v>44687</v>
      </c>
      <c r="H27259" t="s">
        <v>36467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57</v>
      </c>
      <c r="G27260" s="1">
        <v>44687</v>
      </c>
      <c r="H27260" t="s">
        <v>36467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60</v>
      </c>
      <c r="G27261" s="1">
        <v>44687</v>
      </c>
      <c r="H27261" t="s">
        <v>36467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57</v>
      </c>
      <c r="G27262" s="1">
        <v>44687</v>
      </c>
      <c r="H27262" t="s">
        <v>36467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60</v>
      </c>
      <c r="G27263" s="1">
        <v>44687</v>
      </c>
      <c r="H27263" t="s">
        <v>36467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57</v>
      </c>
      <c r="G27264" s="1">
        <v>44687</v>
      </c>
      <c r="H27264" t="s">
        <v>36467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59</v>
      </c>
      <c r="G27265" s="1">
        <v>44687</v>
      </c>
      <c r="H27265" t="s">
        <v>36467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57</v>
      </c>
      <c r="G27266" s="1">
        <v>44687</v>
      </c>
      <c r="H27266" t="s">
        <v>36467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59</v>
      </c>
      <c r="G27267" s="1">
        <v>44687</v>
      </c>
      <c r="H27267" t="s">
        <v>36467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59</v>
      </c>
      <c r="G27268" s="1">
        <v>44687</v>
      </c>
      <c r="H27268" t="s">
        <v>36467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57</v>
      </c>
      <c r="G27269" s="1">
        <v>44687</v>
      </c>
      <c r="H27269" t="s">
        <v>36467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57</v>
      </c>
      <c r="G27270" s="1">
        <v>44687</v>
      </c>
      <c r="H27270" t="s">
        <v>36467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57</v>
      </c>
      <c r="G27271" s="1">
        <v>44687</v>
      </c>
      <c r="H27271" t="s">
        <v>36467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60</v>
      </c>
      <c r="G27272" s="1">
        <v>44687</v>
      </c>
      <c r="H27272" t="s">
        <v>36467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57</v>
      </c>
      <c r="G27273" s="1">
        <v>44687</v>
      </c>
      <c r="H27273" t="s">
        <v>36467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57</v>
      </c>
      <c r="G27274" s="1">
        <v>44687</v>
      </c>
      <c r="H27274" t="s">
        <v>36467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57</v>
      </c>
      <c r="G27275" s="1">
        <v>44687</v>
      </c>
      <c r="H27275" t="s">
        <v>36467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57</v>
      </c>
      <c r="G27276" s="1">
        <v>44687</v>
      </c>
      <c r="H27276" t="s">
        <v>36467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57</v>
      </c>
      <c r="G27277" s="1">
        <v>44687</v>
      </c>
      <c r="H27277" t="s">
        <v>36467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57</v>
      </c>
      <c r="G27278" s="1">
        <v>44687</v>
      </c>
      <c r="H27278" t="s">
        <v>36467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57</v>
      </c>
      <c r="G27279" s="1">
        <v>44687</v>
      </c>
      <c r="H27279" t="s">
        <v>36467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60</v>
      </c>
      <c r="G27280" s="1">
        <v>44687</v>
      </c>
      <c r="H27280" t="s">
        <v>36467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57</v>
      </c>
      <c r="G27281" s="1">
        <v>44687</v>
      </c>
      <c r="H27281" t="s">
        <v>36467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57</v>
      </c>
      <c r="G27282" s="1">
        <v>44687</v>
      </c>
      <c r="H27282" t="s">
        <v>36467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60</v>
      </c>
      <c r="G27283" s="1">
        <v>44687</v>
      </c>
      <c r="H27283" t="s">
        <v>36467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59</v>
      </c>
      <c r="G27284" s="1">
        <v>44687</v>
      </c>
      <c r="H27284" t="s">
        <v>36467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57</v>
      </c>
      <c r="G27285" s="1">
        <v>44687</v>
      </c>
      <c r="H27285" t="s">
        <v>36467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57</v>
      </c>
      <c r="G27286" s="1">
        <v>44687</v>
      </c>
      <c r="H27286" t="s">
        <v>36467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59</v>
      </c>
      <c r="G27287" s="1">
        <v>44687</v>
      </c>
      <c r="H27287" t="s">
        <v>36467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57</v>
      </c>
      <c r="G27288" s="1">
        <v>44687</v>
      </c>
      <c r="H27288" t="s">
        <v>36467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57</v>
      </c>
      <c r="G27289" s="1">
        <v>44687</v>
      </c>
      <c r="H27289" t="s">
        <v>36467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57</v>
      </c>
      <c r="G27290" s="1">
        <v>44687</v>
      </c>
      <c r="H27290" t="s">
        <v>36467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57</v>
      </c>
      <c r="G27291" s="1">
        <v>44687</v>
      </c>
      <c r="H27291" t="s">
        <v>36467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59</v>
      </c>
      <c r="G27292" s="1">
        <v>44687</v>
      </c>
      <c r="H27292" t="s">
        <v>36467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57</v>
      </c>
      <c r="G27293" s="1">
        <v>44687</v>
      </c>
      <c r="H27293" t="s">
        <v>36467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57</v>
      </c>
      <c r="G27294" s="1">
        <v>44687</v>
      </c>
      <c r="H27294" t="s">
        <v>36467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57</v>
      </c>
      <c r="G27295" s="1">
        <v>44687</v>
      </c>
      <c r="H27295" t="s">
        <v>36467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59</v>
      </c>
      <c r="G27296" s="1">
        <v>44687</v>
      </c>
      <c r="H27296" t="s">
        <v>36467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59</v>
      </c>
      <c r="G27297" s="1">
        <v>44687</v>
      </c>
      <c r="H27297" t="s">
        <v>36467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60</v>
      </c>
      <c r="G27298" s="1">
        <v>44687</v>
      </c>
      <c r="H27298" t="s">
        <v>36467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60</v>
      </c>
      <c r="G27299" s="1">
        <v>44687</v>
      </c>
      <c r="H27299" t="s">
        <v>36467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57</v>
      </c>
      <c r="G27300" s="1">
        <v>44687</v>
      </c>
      <c r="H27300" t="s">
        <v>36467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57</v>
      </c>
      <c r="G27301" s="1">
        <v>44687</v>
      </c>
      <c r="H27301" t="s">
        <v>36467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57</v>
      </c>
      <c r="G27302" s="1">
        <v>44687</v>
      </c>
      <c r="H27302" t="s">
        <v>36467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59</v>
      </c>
      <c r="G27303" s="1">
        <v>44687</v>
      </c>
      <c r="H27303" t="s">
        <v>36467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57</v>
      </c>
      <c r="G27304" s="1">
        <v>44687</v>
      </c>
      <c r="H27304" t="s">
        <v>36467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59</v>
      </c>
      <c r="G27305" s="1">
        <v>44687</v>
      </c>
      <c r="H27305" t="s">
        <v>36467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57</v>
      </c>
      <c r="G27306" s="1">
        <v>44687</v>
      </c>
      <c r="H27306" t="s">
        <v>36467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57</v>
      </c>
      <c r="G27307" s="1">
        <v>44687</v>
      </c>
      <c r="H27307" t="s">
        <v>36467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57</v>
      </c>
      <c r="G27308" s="1">
        <v>44687</v>
      </c>
      <c r="H27308" t="s">
        <v>36467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57</v>
      </c>
      <c r="G27309" s="1">
        <v>44687</v>
      </c>
      <c r="H27309" t="s">
        <v>36467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57</v>
      </c>
      <c r="G27310" s="1">
        <v>44687</v>
      </c>
      <c r="H27310" t="s">
        <v>36467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59</v>
      </c>
      <c r="G27311" s="1">
        <v>44687</v>
      </c>
      <c r="H27311" t="s">
        <v>36467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59</v>
      </c>
      <c r="G27312" s="1">
        <v>44687</v>
      </c>
      <c r="H27312" t="s">
        <v>36467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57</v>
      </c>
      <c r="G27313" s="1">
        <v>44687</v>
      </c>
      <c r="H27313" t="s">
        <v>36467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59</v>
      </c>
      <c r="G27314" s="1">
        <v>44687</v>
      </c>
      <c r="H27314" t="s">
        <v>36467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60</v>
      </c>
      <c r="G27315" s="1">
        <v>44687</v>
      </c>
      <c r="H27315" t="s">
        <v>36467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59</v>
      </c>
      <c r="G27316" s="1">
        <v>44687</v>
      </c>
      <c r="H27316" t="s">
        <v>36467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57</v>
      </c>
      <c r="G27317" s="1">
        <v>44687</v>
      </c>
      <c r="H27317" t="s">
        <v>36467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60</v>
      </c>
      <c r="G27318" s="1">
        <v>44687</v>
      </c>
      <c r="H27318" t="s">
        <v>36467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57</v>
      </c>
      <c r="G27319" s="1">
        <v>44687</v>
      </c>
      <c r="H27319" t="s">
        <v>36467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57</v>
      </c>
      <c r="G27320" s="1">
        <v>44687</v>
      </c>
      <c r="H27320" t="s">
        <v>36467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57</v>
      </c>
      <c r="G27321" s="1">
        <v>44687</v>
      </c>
      <c r="H27321" t="s">
        <v>36467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57</v>
      </c>
      <c r="G27322" s="1">
        <v>44687</v>
      </c>
      <c r="H27322" t="s">
        <v>36467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59</v>
      </c>
      <c r="G27323" s="1">
        <v>44687</v>
      </c>
      <c r="H27323" t="s">
        <v>36467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60</v>
      </c>
      <c r="G27324" s="1">
        <v>44687</v>
      </c>
      <c r="H27324" t="s">
        <v>36467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60</v>
      </c>
      <c r="G27325" s="1">
        <v>44687</v>
      </c>
      <c r="H27325" t="s">
        <v>36467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57</v>
      </c>
      <c r="G27326" s="1">
        <v>44687</v>
      </c>
      <c r="H27326" t="s">
        <v>36467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59</v>
      </c>
      <c r="G27327" s="1">
        <v>44687</v>
      </c>
      <c r="H27327" t="s">
        <v>36467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57</v>
      </c>
      <c r="G27328" s="1">
        <v>44687</v>
      </c>
      <c r="H27328" t="s">
        <v>36467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57</v>
      </c>
      <c r="G27329" s="1">
        <v>44687</v>
      </c>
      <c r="H27329" t="s">
        <v>36467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60</v>
      </c>
      <c r="G27330" s="1">
        <v>44687</v>
      </c>
      <c r="H27330" t="s">
        <v>36467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57</v>
      </c>
      <c r="G27331" s="1">
        <v>44687</v>
      </c>
      <c r="H27331" t="s">
        <v>36467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57</v>
      </c>
      <c r="G27332" s="1">
        <v>44687</v>
      </c>
      <c r="H27332" t="s">
        <v>36467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59</v>
      </c>
      <c r="G27333" s="1">
        <v>44687</v>
      </c>
      <c r="H27333" t="s">
        <v>36467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57</v>
      </c>
      <c r="G27334" s="1">
        <v>44687</v>
      </c>
      <c r="H27334" t="s">
        <v>36467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57</v>
      </c>
      <c r="G27335" s="1">
        <v>44687</v>
      </c>
      <c r="H27335" t="s">
        <v>36467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57</v>
      </c>
      <c r="G27336" s="1">
        <v>44687</v>
      </c>
      <c r="H27336" t="s">
        <v>36467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59</v>
      </c>
      <c r="G27337" s="1">
        <v>44687</v>
      </c>
      <c r="H27337" t="s">
        <v>36467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57</v>
      </c>
      <c r="G27338" s="1">
        <v>44687</v>
      </c>
      <c r="H27338" t="s">
        <v>36467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57</v>
      </c>
      <c r="G27339" s="1">
        <v>44687</v>
      </c>
      <c r="H27339" t="s">
        <v>36467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57</v>
      </c>
      <c r="G27340" s="1">
        <v>44687</v>
      </c>
      <c r="H27340" t="s">
        <v>36467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57</v>
      </c>
      <c r="G27341" s="1">
        <v>44687</v>
      </c>
      <c r="H27341" t="s">
        <v>36467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57</v>
      </c>
      <c r="G27342" s="1">
        <v>44687</v>
      </c>
      <c r="H27342" t="s">
        <v>36467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57</v>
      </c>
      <c r="G27343" s="1">
        <v>44687</v>
      </c>
      <c r="H27343" t="s">
        <v>36467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59</v>
      </c>
      <c r="G27344" s="1">
        <v>44687</v>
      </c>
      <c r="H27344" t="s">
        <v>36467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57</v>
      </c>
      <c r="G27345" s="1">
        <v>44687</v>
      </c>
      <c r="H27345" t="s">
        <v>36467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59</v>
      </c>
      <c r="G27346" s="1">
        <v>44687</v>
      </c>
      <c r="H27346" t="s">
        <v>36467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60</v>
      </c>
      <c r="G27347" s="1">
        <v>44687</v>
      </c>
      <c r="H27347" t="s">
        <v>36467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57</v>
      </c>
      <c r="G27348" s="1">
        <v>44687</v>
      </c>
      <c r="H27348" t="s">
        <v>36467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60</v>
      </c>
      <c r="G27349" s="1">
        <v>44687</v>
      </c>
      <c r="H27349" t="s">
        <v>36467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59</v>
      </c>
      <c r="G27350" s="1">
        <v>44687</v>
      </c>
      <c r="H27350" t="s">
        <v>36467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57</v>
      </c>
      <c r="G27351" s="1">
        <v>44687</v>
      </c>
      <c r="H27351" t="s">
        <v>36467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57</v>
      </c>
      <c r="G27352" s="1">
        <v>44687</v>
      </c>
      <c r="H27352" t="s">
        <v>36467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60</v>
      </c>
      <c r="G27353" s="1">
        <v>44687</v>
      </c>
      <c r="H27353" t="s">
        <v>36467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60</v>
      </c>
      <c r="G27354" s="1">
        <v>44687</v>
      </c>
      <c r="H27354" t="s">
        <v>36467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57</v>
      </c>
      <c r="G27355" s="1">
        <v>44687</v>
      </c>
      <c r="H27355" t="s">
        <v>36467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60</v>
      </c>
      <c r="G27356" s="1">
        <v>44687</v>
      </c>
      <c r="H27356" t="s">
        <v>36467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59</v>
      </c>
      <c r="G27357" s="1">
        <v>44687</v>
      </c>
      <c r="H27357" t="s">
        <v>36467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57</v>
      </c>
      <c r="G27358" s="1">
        <v>44687</v>
      </c>
      <c r="H27358" t="s">
        <v>36467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59</v>
      </c>
      <c r="G27359" s="1">
        <v>44687</v>
      </c>
      <c r="H27359" t="s">
        <v>36467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57</v>
      </c>
      <c r="G27360" s="1">
        <v>44687</v>
      </c>
      <c r="H27360" t="s">
        <v>36467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59</v>
      </c>
      <c r="G27361" s="1">
        <v>44687</v>
      </c>
      <c r="H27361" t="s">
        <v>36467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59</v>
      </c>
      <c r="G27362" s="1">
        <v>44687</v>
      </c>
      <c r="H27362" t="s">
        <v>36467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59</v>
      </c>
      <c r="G27363" s="1">
        <v>44687</v>
      </c>
      <c r="H27363" t="s">
        <v>36467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57</v>
      </c>
      <c r="G27364" s="1">
        <v>44687</v>
      </c>
      <c r="H27364" t="s">
        <v>36467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57</v>
      </c>
      <c r="G27365" s="1">
        <v>44687</v>
      </c>
      <c r="H27365" t="s">
        <v>36467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60</v>
      </c>
      <c r="G27366" s="1">
        <v>44687</v>
      </c>
      <c r="H27366" t="s">
        <v>36467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57</v>
      </c>
      <c r="G27367" s="1">
        <v>44687</v>
      </c>
      <c r="H27367" t="s">
        <v>36467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59</v>
      </c>
      <c r="G27368" s="1">
        <v>44687</v>
      </c>
      <c r="H27368" t="s">
        <v>36467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59</v>
      </c>
      <c r="G27369" s="1">
        <v>44687</v>
      </c>
      <c r="H27369" t="s">
        <v>36467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59</v>
      </c>
      <c r="G27370" s="1">
        <v>44687</v>
      </c>
      <c r="H27370" t="s">
        <v>36467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57</v>
      </c>
      <c r="G27371" s="1">
        <v>44687</v>
      </c>
      <c r="H27371" t="s">
        <v>36467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57</v>
      </c>
      <c r="G27372" s="1">
        <v>44687</v>
      </c>
      <c r="H27372" t="s">
        <v>36467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59</v>
      </c>
      <c r="G27373" s="1">
        <v>44687</v>
      </c>
      <c r="H27373" t="s">
        <v>36467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57</v>
      </c>
      <c r="G27374" s="1">
        <v>44687</v>
      </c>
      <c r="H27374" t="s">
        <v>36467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60</v>
      </c>
      <c r="G27375" s="1">
        <v>44687</v>
      </c>
      <c r="H27375" t="s">
        <v>36467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57</v>
      </c>
      <c r="G27376" s="1">
        <v>44687</v>
      </c>
      <c r="H27376" t="s">
        <v>36467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59</v>
      </c>
      <c r="G27377" s="1">
        <v>44687</v>
      </c>
      <c r="H27377" t="s">
        <v>36467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59</v>
      </c>
      <c r="G27378" s="1">
        <v>44687</v>
      </c>
      <c r="H27378" t="s">
        <v>36467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60</v>
      </c>
      <c r="G27379" s="1">
        <v>44687</v>
      </c>
      <c r="H27379" t="s">
        <v>36467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60</v>
      </c>
      <c r="G27380" s="1">
        <v>44687</v>
      </c>
      <c r="H27380" t="s">
        <v>36467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57</v>
      </c>
      <c r="G27381" s="1">
        <v>44687</v>
      </c>
      <c r="H27381" t="s">
        <v>36467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60</v>
      </c>
      <c r="G27382" s="1">
        <v>44687</v>
      </c>
      <c r="H27382" t="s">
        <v>36467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59</v>
      </c>
      <c r="G27383" s="1">
        <v>44687</v>
      </c>
      <c r="H27383" t="s">
        <v>36467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57</v>
      </c>
      <c r="G27384" s="1">
        <v>44687</v>
      </c>
      <c r="H27384" t="s">
        <v>36467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59</v>
      </c>
      <c r="G27385" s="1">
        <v>44687</v>
      </c>
      <c r="H27385" t="s">
        <v>36467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